
      <c r="FF134" s="11"/>
      <c r="FG134" s="11"/>
      <c r="FH134" s="11"/>
      <c r="FI134" s="11"/>
      <c r="FJ134" s="11"/>
      <c r="FK134" s="11"/>
      <c r="FL134" s="11"/>
      <c r="FM134" s="11"/>
      <c r="FN134" s="11"/>
      <c r="FO134" s="11"/>
      <c r="FP134" s="11"/>
      <c r="FQ134" s="11"/>
      <c r="FR134" s="11"/>
      <c r="FS134" s="11"/>
      <c r="FT134" s="11"/>
      <c r="FU134" s="11"/>
      <c r="FV134" s="11"/>
      <c r="FW134" s="11"/>
      <c r="FX134" s="11"/>
      <c r="FY134" s="11"/>
      <c r="FZ134" s="11"/>
      <c r="GA134" s="11"/>
      <c r="GB134" s="11"/>
      <c r="GC134" s="11"/>
      <c r="GD134" s="11"/>
      <c r="GE134" s="11"/>
      <c r="GF134" s="11"/>
      <c r="GG134" s="11"/>
      <c r="GH134" s="11"/>
      <c r="GI134" s="11"/>
      <c r="GJ134" s="11"/>
      <c r="GK134" s="11"/>
      <c r="GL134" s="11"/>
      <c r="GM134" s="11"/>
      <c r="GN134" s="11"/>
      <c r="GO134" s="11"/>
      <c r="GP134" s="11"/>
      <c r="GQ134" s="11"/>
      <c r="GR134" s="11"/>
      <c r="GS134" s="11"/>
      <c r="GT134" s="11"/>
      <c r="GU134" s="11"/>
      <c r="GV134" s="11"/>
      <c r="GW134" s="11"/>
      <c r="GX134" s="11"/>
      <c r="GY134" s="11"/>
      <c r="GZ134" s="11"/>
      <c r="HA134" s="11"/>
      <c r="HB134" s="11"/>
      <c r="HC134" s="11"/>
      <c r="HD134" s="11"/>
      <c r="HE134" s="11"/>
      <c r="HF134" s="11"/>
      <c r="HG134" s="11"/>
      <c r="HH134" s="11"/>
      <c r="HI134" s="11"/>
      <c r="HJ134" s="11"/>
      <c r="HK134" s="11"/>
      <c r="HL134" s="11"/>
      <c r="HM134" s="11"/>
      <c r="HN134" s="11"/>
      <c r="HO134" s="11"/>
      <c r="HP134" s="11"/>
      <c r="HQ134" s="11"/>
      <c r="HR134" s="11"/>
      <c r="HS134" s="11"/>
      <c r="HT134" s="11"/>
      <c r="HU134" s="11"/>
      <c r="HV134" s="11"/>
      <c r="HW134" s="11"/>
      <c r="HX134" s="11"/>
      <c r="HY134" s="11"/>
      <c r="HZ134" s="11"/>
      <c r="IA134" s="11"/>
      <c r="IB134" s="11"/>
      <c r="IC134" s="11"/>
      <c r="ID134" s="11"/>
      <c r="IE134" s="11"/>
      <c r="IF134" s="11"/>
      <c r="IG134" s="11"/>
      <c r="IH134" s="11"/>
      <c r="II134" s="11"/>
      <c r="IJ134" s="11"/>
      <c r="IK134" s="11"/>
      <c r="IL134" s="11"/>
      <c r="IM134" s="11"/>
      <c r="IN134" s="11"/>
      <c r="IO134" s="11"/>
      <c r="IP134" s="11"/>
      <c r="IQ134" s="11"/>
      <c r="IR134" s="11"/>
      <c r="IS134" s="11"/>
      <c r="IT134" s="11"/>
      <c r="IU134" s="11"/>
    </row>
    <row r="135" spans="1:255">
      <c r="A135" s="1848" t="s">
        <v>1123</v>
      </c>
      <c r="B135" s="11"/>
      <c r="C135" s="11"/>
      <c r="D135" s="11"/>
      <c r="E135" s="11"/>
      <c r="F135" s="1848" t="s">
        <v>1123</v>
      </c>
      <c r="G135" s="11"/>
      <c r="H135" s="11"/>
      <c r="I135" s="11"/>
      <c r="J135" s="11"/>
      <c r="K135" s="11"/>
      <c r="L135" s="11"/>
      <c r="M135" s="11"/>
      <c r="N135" s="1848" t="s">
        <v>1123</v>
      </c>
      <c r="O135" s="11"/>
      <c r="P135" s="11"/>
      <c r="Q135" s="11"/>
      <c r="R135" s="11"/>
      <c r="S135" s="11"/>
      <c r="T135" s="11"/>
      <c r="U135" s="11"/>
      <c r="V135" s="11"/>
      <c r="W135" s="11"/>
      <c r="X135" s="11"/>
      <c r="Y135" s="11"/>
      <c r="Z135" s="11"/>
      <c r="AA135" s="11"/>
      <c r="AB135" s="11"/>
      <c r="AC135" s="11"/>
      <c r="AD135" s="11"/>
      <c r="AE135" s="11"/>
      <c r="AF135" s="11"/>
      <c r="AG135" s="11"/>
      <c r="AH135" s="11"/>
      <c r="AI135" s="11"/>
      <c r="AJ135" s="11"/>
      <c r="AK135" s="11"/>
      <c r="AL135" s="11"/>
      <c r="AM135" s="11"/>
      <c r="AN135" s="11"/>
      <c r="AO135" s="11"/>
      <c r="AP135" s="11"/>
      <c r="AQ135" s="11"/>
      <c r="AR135" s="11"/>
      <c r="AS135" s="11"/>
      <c r="AT135" s="11"/>
      <c r="AU135" s="11"/>
      <c r="AV135" s="11"/>
      <c r="AW135" s="11"/>
      <c r="AX135" s="11"/>
      <c r="AY135" s="11"/>
      <c r="AZ135" s="11"/>
      <c r="BA135" s="11"/>
      <c r="BB135" s="11"/>
      <c r="BC135" s="11"/>
      <c r="BD135" s="11"/>
      <c r="BE135" s="11"/>
      <c r="BF135" s="11"/>
      <c r="BG135" s="11"/>
      <c r="BH135" s="11"/>
      <c r="BI135" s="11"/>
      <c r="BJ135" s="11"/>
      <c r="BK135" s="11"/>
      <c r="BL135" s="11"/>
      <c r="BM135" s="11"/>
      <c r="BN135" s="11"/>
      <c r="BO135" s="11"/>
      <c r="BP135" s="11"/>
      <c r="BQ135" s="11"/>
      <c r="BR135" s="11"/>
      <c r="BS135" s="11"/>
      <c r="BT135" s="11"/>
      <c r="BU135" s="11"/>
      <c r="BV135" s="11"/>
      <c r="BW135" s="11"/>
      <c r="BX135" s="11"/>
      <c r="BY135" s="11"/>
      <c r="BZ135" s="11"/>
      <c r="CA135" s="11"/>
      <c r="CB135" s="11"/>
      <c r="CC135" s="11"/>
      <c r="CD135" s="11"/>
      <c r="CE135" s="11"/>
      <c r="CF135" s="11"/>
      <c r="CG135" s="11"/>
      <c r="CH135" s="11"/>
      <c r="CI135" s="11"/>
      <c r="CJ135" s="11"/>
      <c r="CK135" s="11"/>
      <c r="CL135" s="11"/>
      <c r="CM135" s="11"/>
      <c r="CN135" s="11"/>
      <c r="CO135" s="11"/>
      <c r="CP135" s="11"/>
      <c r="CQ135" s="11"/>
      <c r="CR135" s="11"/>
      <c r="CS135" s="11"/>
      <c r="CT135" s="11"/>
      <c r="CU135" s="11"/>
      <c r="CV135" s="11"/>
      <c r="CW135" s="11"/>
      <c r="CX135" s="11"/>
      <c r="CY135" s="11"/>
      <c r="CZ135" s="11"/>
      <c r="DA135" s="11"/>
      <c r="DB135" s="11"/>
      <c r="DC135" s="11"/>
      <c r="DD135" s="11"/>
      <c r="DE135" s="11"/>
      <c r="DF135" s="11"/>
      <c r="DG135" s="11"/>
      <c r="DH135" s="11"/>
      <c r="DI135" s="11"/>
      <c r="DJ135" s="11"/>
      <c r="DK135" s="11"/>
      <c r="DL135" s="11"/>
      <c r="DM135" s="11"/>
      <c r="DN135" s="11"/>
      <c r="DO135" s="11"/>
      <c r="DP135" s="11"/>
      <c r="DQ135" s="11"/>
      <c r="DR135" s="11"/>
      <c r="DS135" s="11"/>
      <c r="DT135" s="11"/>
      <c r="DU135" s="11"/>
      <c r="DV135" s="11"/>
      <c r="DW135" s="11"/>
      <c r="DX135" s="11"/>
      <c r="DY135" s="11"/>
      <c r="DZ135" s="11"/>
      <c r="EA135" s="11"/>
      <c r="EB135" s="11"/>
      <c r="EC135" s="11"/>
      <c r="ED135" s="11"/>
      <c r="EE135" s="11"/>
      <c r="EF135" s="11"/>
      <c r="EG135" s="11"/>
      <c r="EH135" s="11"/>
      <c r="EI135" s="11"/>
      <c r="EJ135" s="11"/>
      <c r="EK135" s="11"/>
      <c r="EL135" s="11"/>
      <c r="EM135" s="11"/>
      <c r="EN135" s="11"/>
      <c r="EO135" s="11"/>
      <c r="EP135" s="11"/>
      <c r="EQ135" s="11"/>
      <c r="ER135" s="11"/>
      <c r="ES135" s="11"/>
      <c r="ET135" s="11"/>
      <c r="EU135" s="11"/>
      <c r="EV135" s="11"/>
      <c r="EW135" s="11"/>
      <c r="EX135" s="11"/>
      <c r="EY135" s="11"/>
      <c r="EZ135" s="11"/>
      <c r="FA135" s="11"/>
      <c r="FB135" s="11"/>
      <c r="FC135" s="11"/>
      <c r="FD135" s="11"/>
      <c r="FE135" s="11"/>
      <c r="FF135" s="11"/>
      <c r="FG135" s="11"/>
      <c r="FH135" s="11"/>
      <c r="FI135" s="11"/>
      <c r="FJ135" s="11"/>
      <c r="FK135" s="11"/>
      <c r="FL135" s="11"/>
      <c r="FM135" s="11"/>
      <c r="FN135" s="11"/>
      <c r="FO135" s="11"/>
      <c r="FP135" s="11"/>
      <c r="FQ135" s="11"/>
      <c r="FR135" s="11"/>
      <c r="FS135" s="11"/>
      <c r="FT135" s="11"/>
      <c r="FU135" s="11"/>
      <c r="FV135" s="11"/>
      <c r="FW135" s="11"/>
      <c r="FX135" s="11"/>
      <c r="FY135" s="11"/>
      <c r="FZ135" s="11"/>
      <c r="GA135" s="11"/>
      <c r="GB135" s="11"/>
      <c r="GC135" s="11"/>
      <c r="GD135" s="11"/>
      <c r="GE135" s="11"/>
      <c r="GF135" s="11"/>
      <c r="GG135" s="11"/>
      <c r="GH135" s="11"/>
      <c r="GI135" s="11"/>
      <c r="GJ135" s="11"/>
      <c r="GK135" s="11"/>
      <c r="GL135" s="11"/>
      <c r="GM135" s="11"/>
      <c r="GN135" s="11"/>
      <c r="GO135" s="11"/>
      <c r="GP135" s="11"/>
      <c r="GQ135" s="11"/>
      <c r="GR135" s="11"/>
      <c r="GS135" s="11"/>
      <c r="GT135" s="11"/>
      <c r="GU135" s="11"/>
      <c r="GV135" s="11"/>
      <c r="GW135" s="11"/>
      <c r="GX135" s="11"/>
      <c r="GY135" s="11"/>
      <c r="GZ135" s="11"/>
      <c r="HA135" s="11"/>
      <c r="HB135" s="11"/>
      <c r="HC135" s="11"/>
      <c r="HD135" s="11"/>
      <c r="HE135" s="11"/>
      <c r="HF135" s="11"/>
      <c r="HG135" s="11"/>
      <c r="HH135" s="11"/>
      <c r="HI135" s="11"/>
      <c r="HJ135" s="11"/>
      <c r="HK135" s="11"/>
      <c r="HL135" s="11"/>
      <c r="HM135" s="11"/>
      <c r="HN135" s="11"/>
      <c r="HO135" s="11"/>
      <c r="HP135" s="11"/>
      <c r="HQ135" s="11"/>
      <c r="HR135" s="11"/>
      <c r="HS135" s="11"/>
      <c r="HT135" s="11"/>
      <c r="HU135" s="11"/>
      <c r="HV135" s="11"/>
      <c r="HW135" s="11"/>
      <c r="HX135" s="11"/>
      <c r="HY135" s="11"/>
      <c r="HZ135" s="11"/>
      <c r="IA135" s="11"/>
      <c r="IB135" s="11"/>
      <c r="IC135" s="11"/>
      <c r="ID135" s="11"/>
      <c r="IE135" s="11"/>
      <c r="IF135" s="11"/>
      <c r="IG135" s="11"/>
      <c r="IH135" s="11"/>
      <c r="II135" s="11"/>
      <c r="IJ135" s="11"/>
      <c r="IK135" s="11"/>
      <c r="IL135" s="11"/>
      <c r="IM135" s="11"/>
      <c r="IN135" s="11"/>
      <c r="IO135" s="11"/>
      <c r="IP135" s="11"/>
      <c r="IQ135" s="11"/>
      <c r="IR135" s="11"/>
      <c r="IS135" s="11"/>
      <c r="IT135" s="11"/>
      <c r="IU135" s="11"/>
    </row>
    <row r="136" spans="1:255">
      <c r="A136" s="44" t="s">
        <v>861</v>
      </c>
      <c r="B136" s="44"/>
      <c r="C136" s="44"/>
      <c r="D136" s="44"/>
      <c r="E136" s="44"/>
      <c r="F136" s="44" t="s">
        <v>862</v>
      </c>
      <c r="G136" s="44"/>
      <c r="H136" s="44"/>
      <c r="I136" s="44"/>
      <c r="J136" s="284"/>
      <c r="K136" s="284"/>
      <c r="L136" s="284"/>
      <c r="M136" s="44"/>
      <c r="N136" s="44" t="s">
        <v>863</v>
      </c>
      <c r="O136" s="44"/>
      <c r="P136" s="284"/>
      <c r="Q136" s="284"/>
      <c r="R136" s="284"/>
      <c r="S136" s="44"/>
      <c r="T136" s="11"/>
      <c r="U136" s="11"/>
      <c r="V136" s="11"/>
      <c r="W136" s="11"/>
      <c r="X136" s="11"/>
      <c r="Y136" s="11"/>
      <c r="Z136" s="11"/>
      <c r="AA136" s="11"/>
      <c r="AB136" s="11"/>
      <c r="AC136" s="11"/>
      <c r="AD136" s="11"/>
      <c r="AE136" s="11"/>
      <c r="AF136" s="11"/>
      <c r="AG136" s="11"/>
      <c r="AH136" s="11"/>
      <c r="AI136" s="11"/>
      <c r="AJ136" s="11"/>
      <c r="AK136" s="11"/>
      <c r="AL136" s="11"/>
      <c r="AM136" s="11"/>
      <c r="AN136" s="11"/>
      <c r="AO136" s="11"/>
      <c r="AP136" s="11"/>
      <c r="AQ136" s="11"/>
      <c r="AR136" s="11"/>
      <c r="AS136" s="11"/>
      <c r="AT136" s="11"/>
      <c r="AU136" s="11"/>
      <c r="AV136" s="11"/>
      <c r="AW136" s="11"/>
      <c r="AX136" s="11"/>
      <c r="AY136" s="11"/>
      <c r="AZ136" s="11"/>
      <c r="BA136" s="11"/>
      <c r="BB136" s="11"/>
      <c r="BC136" s="11"/>
      <c r="BD136" s="11"/>
      <c r="BE136" s="11"/>
      <c r="BF136" s="11"/>
      <c r="BG136" s="11"/>
      <c r="BH136" s="11"/>
      <c r="BI136" s="11"/>
      <c r="BJ136" s="11"/>
      <c r="BK136" s="11"/>
      <c r="BL136" s="11"/>
      <c r="BM136" s="11"/>
      <c r="BN136" s="11"/>
      <c r="BO136" s="11"/>
      <c r="BP136" s="11"/>
      <c r="BQ136" s="11"/>
      <c r="BR136" s="11"/>
      <c r="BS136" s="11"/>
      <c r="BT136" s="11"/>
      <c r="BU136" s="11"/>
      <c r="BV136" s="11"/>
      <c r="BW136" s="11"/>
      <c r="BX136" s="11"/>
      <c r="BY136" s="11"/>
      <c r="BZ136" s="11"/>
      <c r="CA136" s="11"/>
      <c r="CB136" s="11"/>
      <c r="CC136" s="11"/>
      <c r="CD136" s="11"/>
      <c r="CE136" s="11"/>
      <c r="CF136" s="11"/>
      <c r="CG136" s="11"/>
      <c r="CH136" s="11"/>
      <c r="CI136" s="11"/>
      <c r="CJ136" s="11"/>
      <c r="CK136" s="11"/>
      <c r="CL136" s="11"/>
      <c r="CM136" s="11"/>
      <c r="CN136" s="11"/>
      <c r="CO136" s="11"/>
      <c r="CP136" s="11"/>
      <c r="CQ136" s="11"/>
      <c r="CR136" s="11"/>
      <c r="CS136" s="11"/>
      <c r="CT136" s="11"/>
      <c r="CU136" s="11"/>
      <c r="CV136" s="11"/>
      <c r="CW136" s="11"/>
      <c r="CX136" s="11"/>
      <c r="CY136" s="11"/>
      <c r="CZ136" s="11"/>
      <c r="DA136" s="11"/>
      <c r="DB136" s="11"/>
      <c r="DC136" s="11"/>
      <c r="DD136" s="11"/>
      <c r="DE136" s="11"/>
      <c r="DF136" s="11"/>
      <c r="DG136" s="11"/>
      <c r="DH136" s="11"/>
      <c r="DI136" s="11"/>
      <c r="DJ136" s="11"/>
      <c r="DK136" s="11"/>
      <c r="DL136" s="11"/>
      <c r="DM136" s="11"/>
      <c r="DN136" s="11"/>
      <c r="DO136" s="11"/>
      <c r="DP136" s="11"/>
      <c r="DQ136" s="11"/>
      <c r="DR136" s="11"/>
      <c r="DS136" s="11"/>
      <c r="DT136" s="11"/>
      <c r="DU136" s="11"/>
      <c r="DV136" s="11"/>
      <c r="DW136" s="11"/>
      <c r="DX136" s="11"/>
      <c r="DY136" s="11"/>
      <c r="DZ136" s="11"/>
      <c r="EA136" s="11"/>
      <c r="EB136" s="11"/>
      <c r="EC136" s="11"/>
      <c r="ED136" s="11"/>
      <c r="EE136" s="11"/>
      <c r="EF136" s="11"/>
      <c r="EG136" s="11"/>
      <c r="EH136" s="11"/>
      <c r="EI136" s="11"/>
      <c r="EJ136" s="11"/>
      <c r="EK136" s="11"/>
      <c r="EL136" s="11"/>
      <c r="EM136" s="11"/>
      <c r="EN136" s="11"/>
      <c r="EO136" s="11"/>
      <c r="EP136" s="11"/>
      <c r="EQ136" s="11"/>
      <c r="ER136" s="11"/>
      <c r="ES136" s="11"/>
      <c r="ET136" s="11"/>
      <c r="EU136" s="11"/>
      <c r="EV136" s="11"/>
      <c r="EW136" s="11"/>
      <c r="EX136" s="11"/>
      <c r="EY136" s="11"/>
      <c r="EZ136" s="11"/>
      <c r="FA136" s="11"/>
      <c r="FB136" s="11"/>
      <c r="FC136" s="11"/>
      <c r="FD136" s="11"/>
      <c r="FE136" s="11"/>
      <c r="FF136" s="11"/>
      <c r="FG136" s="11"/>
      <c r="FH136" s="11"/>
      <c r="FI136" s="11"/>
      <c r="FJ136" s="11"/>
      <c r="FK136" s="11"/>
      <c r="FL136" s="11"/>
      <c r="FM136" s="11"/>
      <c r="FN136" s="11"/>
      <c r="FO136" s="11"/>
      <c r="FP136" s="11"/>
      <c r="FQ136" s="11"/>
      <c r="FR136" s="11"/>
      <c r="FS136" s="11"/>
      <c r="FT136" s="11"/>
      <c r="FU136" s="11"/>
      <c r="FV136" s="11"/>
      <c r="FW136" s="11"/>
      <c r="FX136" s="11"/>
      <c r="FY136" s="11"/>
      <c r="FZ136" s="11"/>
      <c r="GA136" s="11"/>
      <c r="GB136" s="11"/>
      <c r="GC136" s="11"/>
      <c r="GD136" s="11"/>
      <c r="GE136" s="11"/>
      <c r="GF136" s="11"/>
      <c r="GG136" s="11"/>
      <c r="GH136" s="11"/>
      <c r="GI136" s="11"/>
      <c r="GJ136" s="11"/>
      <c r="GK136" s="11"/>
      <c r="GL136" s="11"/>
      <c r="GM136" s="11"/>
      <c r="GN136" s="11"/>
      <c r="GO136" s="11"/>
      <c r="GP136" s="11"/>
      <c r="GQ136" s="11"/>
      <c r="GR136" s="11"/>
      <c r="GS136" s="11"/>
      <c r="GT136" s="11"/>
      <c r="GU136" s="11"/>
      <c r="GV136" s="11"/>
      <c r="GW136" s="11"/>
      <c r="GX136" s="11"/>
      <c r="GY136" s="11"/>
      <c r="GZ136" s="11"/>
      <c r="HA136" s="11"/>
      <c r="HB136" s="11"/>
      <c r="HC136" s="11"/>
      <c r="HD136" s="11"/>
      <c r="HE136" s="11"/>
      <c r="HF136" s="11"/>
      <c r="HG136" s="11"/>
      <c r="HH136" s="11"/>
      <c r="HI136" s="11"/>
      <c r="HJ136" s="11"/>
      <c r="HK136" s="11"/>
      <c r="HL136" s="11"/>
      <c r="HM136" s="11"/>
      <c r="HN136" s="11"/>
      <c r="HO136" s="11"/>
      <c r="HP136" s="11"/>
      <c r="HQ136" s="11"/>
      <c r="HR136" s="11"/>
      <c r="HS136" s="11"/>
      <c r="HT136" s="11"/>
      <c r="HU136" s="11"/>
      <c r="HV136" s="11"/>
      <c r="HW136" s="11"/>
      <c r="HX136" s="11"/>
      <c r="HY136" s="11"/>
      <c r="HZ136" s="11"/>
      <c r="IA136" s="11"/>
      <c r="IB136" s="11"/>
      <c r="IC136" s="11"/>
      <c r="ID136" s="11"/>
      <c r="IE136" s="11"/>
      <c r="IF136" s="11"/>
      <c r="IG136" s="11"/>
      <c r="IH136" s="11"/>
      <c r="II136" s="11"/>
      <c r="IJ136" s="11"/>
      <c r="IK136" s="11"/>
      <c r="IL136" s="11"/>
      <c r="IM136" s="11"/>
      <c r="IN136" s="11"/>
      <c r="IO136" s="11"/>
      <c r="IP136" s="11"/>
      <c r="IQ136" s="11"/>
      <c r="IR136" s="11"/>
      <c r="IS136" s="11"/>
      <c r="IT136" s="11"/>
      <c r="IU136" s="11"/>
    </row>
    <row r="137" spans="1:255" ht="18.75" thickBot="1">
      <c r="A137" s="560" t="str">
        <f>'[34]Data Sheet'!$C$25</f>
        <v>ORANGE AND ROCKLAND UTILITIES, INC.</v>
      </c>
      <c r="B137" s="368"/>
      <c r="C137" s="11"/>
      <c r="D137" s="456" t="str">
        <f>'[34]Data Sheet'!$C$40</f>
        <v>4/30/2008</v>
      </c>
      <c r="E137" s="11" t="str">
        <f>'[34]Data Sheet'!$C$38</f>
        <v>12/31/2007</v>
      </c>
      <c r="F137" s="560" t="str">
        <f>'[34]Data Sheet'!$C$25</f>
        <v>ORANGE AND ROCKLAND UTILITIES, INC.</v>
      </c>
      <c r="G137" s="11"/>
      <c r="H137" s="11"/>
      <c r="I137" s="11"/>
      <c r="J137" s="456" t="str">
        <f>'[34]Data Sheet'!$C$40</f>
        <v>4/30/2008</v>
      </c>
      <c r="K137" s="199"/>
      <c r="L137" s="11" t="str">
        <f>'[34]Data Sheet'!$C$38</f>
        <v>12/31/2007</v>
      </c>
      <c r="M137" s="11"/>
      <c r="N137" s="560" t="str">
        <f>'[34]Data Sheet'!$C$25</f>
        <v>ORANGE AND ROCKLAND UTILITIES, INC.</v>
      </c>
      <c r="O137" s="11"/>
      <c r="P137" s="199"/>
      <c r="Q137" s="456" t="str">
        <f>'[34]Data Sheet'!$C$40</f>
        <v>4/30/2008</v>
      </c>
      <c r="R137" s="11" t="str">
        <f>'[34]Data Sheet'!$C$38</f>
        <v>12/31/2007</v>
      </c>
      <c r="S137" s="11"/>
      <c r="T137" s="11"/>
      <c r="U137" s="11"/>
      <c r="V137" s="11"/>
      <c r="W137" s="11"/>
      <c r="X137" s="11"/>
      <c r="Y137" s="11"/>
      <c r="Z137" s="11"/>
      <c r="AA137" s="11"/>
      <c r="AB137" s="11"/>
      <c r="AC137" s="11"/>
      <c r="AD137" s="11"/>
      <c r="AE137" s="11"/>
      <c r="AF137" s="11"/>
      <c r="AG137" s="11"/>
      <c r="AH137" s="11"/>
      <c r="AI137" s="11"/>
      <c r="AJ137" s="11"/>
      <c r="AK137" s="11"/>
      <c r="AL137" s="11"/>
      <c r="AM137" s="11"/>
      <c r="AN137" s="11"/>
      <c r="AO137" s="11"/>
      <c r="AP137" s="11"/>
      <c r="AQ137" s="11"/>
      <c r="AR137" s="11"/>
      <c r="AS137" s="11"/>
      <c r="AT137" s="11"/>
      <c r="AU137" s="11"/>
      <c r="AV137" s="11"/>
      <c r="AW137" s="11"/>
      <c r="AX137" s="11"/>
      <c r="AY137" s="11"/>
      <c r="AZ137" s="11"/>
      <c r="BA137" s="11"/>
      <c r="BB137" s="11"/>
      <c r="BC137" s="11"/>
      <c r="BD137" s="11"/>
      <c r="BE137" s="11"/>
      <c r="BF137" s="11"/>
      <c r="BG137" s="11"/>
      <c r="BH137" s="11"/>
      <c r="BI137" s="11"/>
      <c r="BJ137" s="11"/>
      <c r="BK137" s="11"/>
      <c r="BL137" s="11"/>
      <c r="BM137" s="11"/>
      <c r="BN137" s="11"/>
      <c r="BO137" s="11"/>
      <c r="BP137" s="11"/>
      <c r="BQ137" s="11"/>
      <c r="BR137" s="11"/>
      <c r="BS137" s="11"/>
      <c r="BT137" s="11"/>
      <c r="BU137" s="11"/>
      <c r="BV137" s="11"/>
      <c r="BW137" s="11"/>
      <c r="BX137" s="11"/>
      <c r="BY137" s="11"/>
      <c r="BZ137" s="11"/>
      <c r="CA137" s="11"/>
      <c r="CB137" s="11"/>
      <c r="CC137" s="11"/>
      <c r="CD137" s="11"/>
      <c r="CE137" s="11"/>
      <c r="CF137" s="11"/>
      <c r="CG137" s="11"/>
      <c r="CH137" s="11"/>
      <c r="CI137" s="11"/>
      <c r="CJ137" s="11"/>
      <c r="CK137" s="11"/>
      <c r="CL137" s="11"/>
      <c r="CM137" s="11"/>
      <c r="CN137" s="11"/>
      <c r="CO137" s="11"/>
      <c r="CP137" s="11"/>
      <c r="CQ137" s="11"/>
      <c r="CR137" s="11"/>
      <c r="CS137" s="11"/>
      <c r="CT137" s="11"/>
      <c r="CU137" s="11"/>
      <c r="CV137" s="11"/>
      <c r="CW137" s="11"/>
      <c r="CX137" s="11"/>
      <c r="CY137" s="11"/>
      <c r="CZ137" s="11"/>
      <c r="DA137" s="11"/>
      <c r="DB137" s="11"/>
      <c r="DC137" s="11"/>
      <c r="DD137" s="11"/>
      <c r="DE137" s="11"/>
      <c r="DF137" s="11"/>
      <c r="DG137" s="11"/>
      <c r="DH137" s="11"/>
      <c r="DI137" s="11"/>
      <c r="DJ137" s="11"/>
      <c r="DK137" s="11"/>
      <c r="DL137" s="11"/>
      <c r="DM137" s="11"/>
      <c r="DN137" s="11"/>
      <c r="DO137" s="11"/>
      <c r="DP137" s="11"/>
      <c r="DQ137" s="11"/>
      <c r="DR137" s="11"/>
      <c r="DS137" s="11"/>
      <c r="DT137" s="11"/>
      <c r="DU137" s="11"/>
      <c r="DV137" s="11"/>
      <c r="DW137" s="11"/>
      <c r="DX137" s="11"/>
      <c r="DY137" s="11"/>
      <c r="DZ137" s="11"/>
      <c r="EA137" s="11"/>
      <c r="EB137" s="11"/>
      <c r="EC137" s="11"/>
      <c r="ED137" s="11"/>
      <c r="EE137" s="11"/>
      <c r="EF137" s="11"/>
      <c r="EG137" s="11"/>
      <c r="EH137" s="11"/>
      <c r="EI137" s="11"/>
      <c r="EJ137" s="11"/>
      <c r="EK137" s="11"/>
      <c r="EL137" s="11"/>
      <c r="EM137" s="11"/>
      <c r="EN137" s="11"/>
      <c r="EO137" s="11"/>
      <c r="EP137" s="11"/>
      <c r="EQ137" s="11"/>
      <c r="ER137" s="11"/>
      <c r="ES137" s="11"/>
      <c r="ET137" s="11"/>
      <c r="EU137" s="11"/>
      <c r="EV137" s="11"/>
      <c r="EW137" s="11"/>
      <c r="EX137" s="11"/>
      <c r="EY137" s="11"/>
      <c r="EZ137" s="11"/>
      <c r="FA137" s="11"/>
      <c r="FB137" s="11"/>
      <c r="FC137" s="11"/>
      <c r="FD137" s="11"/>
      <c r="FE137" s="11"/>
      <c r="FF137" s="11"/>
      <c r="FG137" s="11"/>
      <c r="FH137" s="11"/>
      <c r="FI137" s="11"/>
      <c r="FJ137" s="11"/>
      <c r="FK137" s="11"/>
      <c r="FL137" s="11"/>
      <c r="FM137" s="11"/>
      <c r="FN137" s="11"/>
      <c r="FO137" s="11"/>
      <c r="FP137" s="11"/>
      <c r="FQ137" s="11"/>
      <c r="FR137" s="11"/>
      <c r="FS137" s="11"/>
      <c r="FT137" s="11"/>
      <c r="FU137" s="11"/>
      <c r="FV137" s="11"/>
      <c r="FW137" s="11"/>
      <c r="FX137" s="11"/>
      <c r="FY137" s="11"/>
      <c r="FZ137" s="11"/>
      <c r="GA137" s="11"/>
      <c r="GB137" s="11"/>
      <c r="GC137" s="11"/>
      <c r="GD137" s="11"/>
      <c r="GE137" s="11"/>
      <c r="GF137" s="11"/>
      <c r="GG137" s="11"/>
      <c r="GH137" s="11"/>
      <c r="GI137" s="11"/>
      <c r="GJ137" s="11"/>
      <c r="GK137" s="11"/>
      <c r="GL137" s="11"/>
      <c r="GM137" s="11"/>
      <c r="GN137" s="11"/>
      <c r="GO137" s="11"/>
      <c r="GP137" s="11"/>
      <c r="GQ137" s="11"/>
      <c r="GR137" s="11"/>
      <c r="GS137" s="11"/>
      <c r="GT137" s="11"/>
      <c r="GU137" s="11"/>
      <c r="GV137" s="11"/>
      <c r="GW137" s="11"/>
      <c r="GX137" s="11"/>
      <c r="GY137" s="11"/>
      <c r="GZ137" s="11"/>
      <c r="HA137" s="11"/>
      <c r="HB137" s="11"/>
      <c r="HC137" s="11"/>
      <c r="HD137" s="11"/>
      <c r="HE137" s="11"/>
      <c r="HF137" s="11"/>
      <c r="HG137" s="11"/>
      <c r="HH137" s="11"/>
      <c r="HI137" s="11"/>
      <c r="HJ137" s="11"/>
      <c r="HK137" s="11"/>
      <c r="HL137" s="11"/>
      <c r="HM137" s="11"/>
      <c r="HN137" s="11"/>
      <c r="HO137" s="11"/>
      <c r="HP137" s="11"/>
      <c r="HQ137" s="11"/>
      <c r="HR137" s="11"/>
      <c r="HS137" s="11"/>
      <c r="HT137" s="11"/>
      <c r="HU137" s="11"/>
      <c r="HV137" s="11"/>
      <c r="HW137" s="11"/>
      <c r="HX137" s="11"/>
      <c r="HY137" s="11"/>
      <c r="HZ137" s="11"/>
      <c r="IA137" s="11"/>
      <c r="IB137" s="11"/>
      <c r="IC137" s="11"/>
      <c r="ID137" s="11"/>
      <c r="IE137" s="11"/>
      <c r="IF137" s="11"/>
      <c r="IG137" s="11"/>
      <c r="IH137" s="11"/>
      <c r="II137" s="11"/>
      <c r="IJ137" s="11"/>
      <c r="IK137" s="11"/>
      <c r="IL137" s="11"/>
      <c r="IM137" s="11"/>
      <c r="IN137" s="11"/>
      <c r="IO137" s="11"/>
      <c r="IP137" s="11"/>
      <c r="IQ137" s="11"/>
      <c r="IR137" s="11"/>
      <c r="IS137" s="11"/>
      <c r="IT137" s="11"/>
      <c r="IU137" s="11"/>
    </row>
    <row r="138" spans="1:255">
      <c r="A138" s="13"/>
      <c r="B138" s="41"/>
      <c r="C138" s="41"/>
      <c r="D138" s="41"/>
      <c r="E138" s="42"/>
      <c r="F138" s="13"/>
      <c r="G138" s="41"/>
      <c r="H138" s="41"/>
      <c r="I138" s="41"/>
      <c r="J138" s="403"/>
      <c r="K138" s="403"/>
      <c r="L138" s="403"/>
      <c r="M138" s="42"/>
      <c r="N138" s="404"/>
      <c r="O138" s="41"/>
      <c r="P138" s="403"/>
      <c r="Q138" s="403"/>
      <c r="R138" s="403"/>
      <c r="S138" s="42"/>
      <c r="T138" s="11"/>
      <c r="U138" s="11"/>
      <c r="V138" s="11"/>
      <c r="W138" s="11"/>
      <c r="X138" s="11"/>
      <c r="Y138" s="11"/>
      <c r="Z138" s="11"/>
      <c r="AA138" s="11"/>
      <c r="AB138" s="11"/>
      <c r="AC138" s="11"/>
      <c r="AD138" s="11"/>
      <c r="AE138" s="11"/>
      <c r="AF138" s="11"/>
      <c r="AG138" s="11"/>
      <c r="AH138" s="11"/>
      <c r="AI138" s="11"/>
      <c r="AJ138" s="11"/>
      <c r="AK138" s="11"/>
      <c r="AL138" s="11"/>
      <c r="AM138" s="11"/>
      <c r="AN138" s="11"/>
      <c r="AO138" s="11"/>
      <c r="AP138" s="11"/>
      <c r="AQ138" s="11"/>
      <c r="AR138" s="11"/>
      <c r="AS138" s="11"/>
      <c r="AT138" s="11"/>
      <c r="AU138" s="11"/>
      <c r="AV138" s="11"/>
      <c r="AW138" s="11"/>
      <c r="AX138" s="11"/>
      <c r="AY138" s="11"/>
      <c r="AZ138" s="11"/>
      <c r="BA138" s="11"/>
      <c r="BB138" s="11"/>
      <c r="BC138" s="11"/>
      <c r="BD138" s="11"/>
      <c r="BE138" s="11"/>
      <c r="BF138" s="11"/>
      <c r="BG138" s="11"/>
      <c r="BH138" s="11"/>
      <c r="BI138" s="11"/>
      <c r="BJ138" s="11"/>
      <c r="BK138" s="11"/>
      <c r="BL138" s="11"/>
      <c r="BM138" s="11"/>
      <c r="BN138" s="11"/>
      <c r="BO138" s="11"/>
      <c r="BP138" s="11"/>
      <c r="BQ138" s="11"/>
      <c r="BR138" s="11"/>
      <c r="BS138" s="11"/>
      <c r="BT138" s="11"/>
      <c r="BU138" s="11"/>
      <c r="BV138" s="11"/>
      <c r="BW138" s="11"/>
      <c r="BX138" s="11"/>
      <c r="BY138" s="11"/>
      <c r="BZ138" s="11"/>
      <c r="CA138" s="11"/>
      <c r="CB138" s="11"/>
      <c r="CC138" s="11"/>
      <c r="CD138" s="11"/>
      <c r="CE138" s="11"/>
      <c r="CF138" s="11"/>
      <c r="CG138" s="11"/>
      <c r="CH138" s="11"/>
      <c r="CI138" s="11"/>
      <c r="CJ138" s="11"/>
      <c r="CK138" s="11"/>
      <c r="CL138" s="11"/>
      <c r="CM138" s="11"/>
      <c r="CN138" s="11"/>
      <c r="CO138" s="11"/>
      <c r="CP138" s="11"/>
      <c r="CQ138" s="11"/>
      <c r="CR138" s="11"/>
      <c r="CS138" s="11"/>
      <c r="CT138" s="11"/>
      <c r="CU138" s="11"/>
      <c r="CV138" s="11"/>
      <c r="CW138" s="11"/>
      <c r="CX138" s="11"/>
      <c r="CY138" s="11"/>
      <c r="CZ138" s="11"/>
      <c r="DA138" s="11"/>
      <c r="DB138" s="11"/>
      <c r="DC138" s="11"/>
      <c r="DD138" s="11"/>
      <c r="DE138" s="11"/>
      <c r="DF138" s="11"/>
      <c r="DG138" s="11"/>
      <c r="DH138" s="11"/>
      <c r="DI138" s="11"/>
      <c r="DJ138" s="11"/>
      <c r="DK138" s="11"/>
      <c r="DL138" s="11"/>
      <c r="DM138" s="11"/>
      <c r="DN138" s="11"/>
      <c r="DO138" s="11"/>
      <c r="DP138" s="11"/>
      <c r="DQ138" s="11"/>
      <c r="DR138" s="11"/>
      <c r="DS138" s="11"/>
      <c r="DT138" s="11"/>
      <c r="DU138" s="11"/>
      <c r="DV138" s="11"/>
      <c r="DW138" s="11"/>
      <c r="DX138" s="11"/>
      <c r="DY138" s="11"/>
      <c r="DZ138" s="11"/>
      <c r="EA138" s="11"/>
      <c r="EB138" s="11"/>
      <c r="EC138" s="11"/>
      <c r="ED138" s="11"/>
      <c r="EE138" s="11"/>
      <c r="EF138" s="11"/>
      <c r="EG138" s="11"/>
      <c r="EH138" s="11"/>
      <c r="EI138" s="11"/>
      <c r="EJ138" s="11"/>
      <c r="EK138" s="11"/>
      <c r="EL138" s="11"/>
      <c r="EM138" s="11"/>
      <c r="EN138" s="11"/>
      <c r="EO138" s="11"/>
      <c r="EP138" s="11"/>
      <c r="EQ138" s="11"/>
      <c r="ER138" s="11"/>
      <c r="ES138" s="11"/>
      <c r="ET138" s="11"/>
      <c r="EU138" s="11"/>
      <c r="EV138" s="11"/>
      <c r="EW138" s="11"/>
      <c r="EX138" s="11"/>
      <c r="EY138" s="11"/>
      <c r="EZ138" s="11"/>
      <c r="FA138" s="11"/>
      <c r="FB138" s="11"/>
      <c r="FC138" s="11"/>
      <c r="FD138" s="11"/>
      <c r="FE138" s="11"/>
      <c r="FF138" s="11"/>
      <c r="FG138" s="11"/>
      <c r="FH138" s="11"/>
      <c r="FI138" s="11"/>
      <c r="FJ138" s="11"/>
      <c r="FK138" s="11"/>
      <c r="FL138" s="11"/>
      <c r="FM138" s="11"/>
      <c r="FN138" s="11"/>
      <c r="FO138" s="11"/>
      <c r="FP138" s="11"/>
      <c r="FQ138" s="11"/>
      <c r="FR138" s="11"/>
      <c r="FS138" s="11"/>
      <c r="FT138" s="11"/>
      <c r="FU138" s="11"/>
      <c r="FV138" s="11"/>
      <c r="FW138" s="11"/>
      <c r="FX138" s="11"/>
      <c r="FY138" s="11"/>
      <c r="FZ138" s="11"/>
      <c r="GA138" s="11"/>
      <c r="GB138" s="11"/>
      <c r="GC138" s="11"/>
      <c r="GD138" s="11"/>
      <c r="GE138" s="11"/>
      <c r="GF138" s="11"/>
      <c r="GG138" s="11"/>
      <c r="GH138" s="11"/>
      <c r="GI138" s="11"/>
      <c r="GJ138" s="11"/>
      <c r="GK138" s="11"/>
      <c r="GL138" s="11"/>
      <c r="GM138" s="11"/>
      <c r="GN138" s="11"/>
      <c r="GO138" s="11"/>
      <c r="GP138" s="11"/>
      <c r="GQ138" s="11"/>
      <c r="GR138" s="11"/>
      <c r="GS138" s="11"/>
      <c r="GT138" s="11"/>
      <c r="GU138" s="11"/>
      <c r="GV138" s="11"/>
      <c r="GW138" s="11"/>
      <c r="GX138" s="11"/>
      <c r="GY138" s="11"/>
      <c r="GZ138" s="11"/>
      <c r="HA138" s="11"/>
      <c r="HB138" s="11"/>
      <c r="HC138" s="11"/>
      <c r="HD138" s="11"/>
      <c r="HE138" s="11"/>
      <c r="HF138" s="11"/>
      <c r="HG138" s="11"/>
      <c r="HH138" s="11"/>
      <c r="HI138" s="11"/>
      <c r="HJ138" s="11"/>
      <c r="HK138" s="11"/>
      <c r="HL138" s="11"/>
      <c r="HM138" s="11"/>
      <c r="HN138" s="11"/>
      <c r="HO138" s="11"/>
      <c r="HP138" s="11"/>
      <c r="HQ138" s="11"/>
      <c r="HR138" s="11"/>
      <c r="HS138" s="11"/>
      <c r="HT138" s="11"/>
      <c r="HU138" s="11"/>
      <c r="HV138" s="11"/>
      <c r="HW138" s="11"/>
      <c r="HX138" s="11"/>
      <c r="HY138" s="11"/>
      <c r="HZ138" s="11"/>
      <c r="IA138" s="11"/>
      <c r="IB138" s="11"/>
      <c r="IC138" s="11"/>
      <c r="ID138" s="11"/>
      <c r="IE138" s="11"/>
      <c r="IF138" s="11"/>
      <c r="IG138" s="11"/>
      <c r="IH138" s="11"/>
      <c r="II138" s="11"/>
      <c r="IJ138" s="11"/>
      <c r="IK138" s="11"/>
      <c r="IL138" s="11"/>
      <c r="IM138" s="11"/>
      <c r="IN138" s="11"/>
      <c r="IO138" s="11"/>
      <c r="IP138" s="11"/>
      <c r="IQ138" s="11"/>
      <c r="IR138" s="11"/>
      <c r="IS138" s="11"/>
      <c r="IT138" s="11"/>
      <c r="IU138" s="11"/>
    </row>
    <row r="139" spans="1:255">
      <c r="A139" s="202" t="s">
        <v>802</v>
      </c>
      <c r="B139" s="44"/>
      <c r="C139" s="44"/>
      <c r="D139" s="44"/>
      <c r="E139" s="45"/>
      <c r="F139" s="202" t="s">
        <v>803</v>
      </c>
      <c r="G139" s="44"/>
      <c r="H139" s="44"/>
      <c r="I139" s="44"/>
      <c r="J139" s="44"/>
      <c r="K139" s="44"/>
      <c r="L139" s="11"/>
      <c r="M139" s="45"/>
      <c r="N139" s="202" t="s">
        <v>803</v>
      </c>
      <c r="O139" s="44"/>
      <c r="P139" s="44"/>
      <c r="Q139" s="44"/>
      <c r="R139" s="44"/>
      <c r="S139" s="48"/>
      <c r="T139" s="11"/>
      <c r="U139" s="11"/>
      <c r="V139" s="11"/>
      <c r="W139" s="11"/>
      <c r="X139" s="11"/>
      <c r="Y139" s="11"/>
      <c r="Z139" s="11"/>
      <c r="AA139" s="11"/>
      <c r="AB139" s="11"/>
      <c r="AC139" s="11"/>
      <c r="AD139" s="11"/>
      <c r="AE139" s="11"/>
      <c r="AF139" s="11"/>
      <c r="AG139" s="11"/>
      <c r="AH139" s="11"/>
      <c r="AI139" s="11"/>
      <c r="AJ139" s="11"/>
      <c r="AK139" s="11"/>
      <c r="AL139" s="11"/>
      <c r="AM139" s="11"/>
      <c r="AN139" s="11"/>
      <c r="AO139" s="11"/>
      <c r="AP139" s="11"/>
      <c r="AQ139" s="11"/>
      <c r="AR139" s="11"/>
      <c r="AS139" s="11"/>
      <c r="AT139" s="11"/>
      <c r="AU139" s="11"/>
      <c r="AV139" s="11"/>
      <c r="AW139" s="11"/>
      <c r="AX139" s="11"/>
      <c r="AY139" s="11"/>
      <c r="AZ139" s="11"/>
      <c r="BA139" s="11"/>
      <c r="BB139" s="11"/>
      <c r="BC139" s="11"/>
      <c r="BD139" s="11"/>
      <c r="BE139" s="11"/>
      <c r="BF139" s="11"/>
      <c r="BG139" s="11"/>
      <c r="BH139" s="11"/>
      <c r="BI139" s="11"/>
      <c r="BJ139" s="11"/>
      <c r="BK139" s="11"/>
      <c r="BL139" s="11"/>
      <c r="BM139" s="11"/>
      <c r="BN139" s="11"/>
      <c r="BO139" s="11"/>
      <c r="BP139" s="11"/>
      <c r="BQ139" s="11"/>
      <c r="BR139" s="11"/>
      <c r="BS139" s="11"/>
      <c r="BT139" s="11"/>
      <c r="BU139" s="11"/>
      <c r="BV139" s="11"/>
      <c r="BW139" s="11"/>
      <c r="BX139" s="11"/>
      <c r="BY139" s="11"/>
      <c r="BZ139" s="11"/>
      <c r="CA139" s="11"/>
      <c r="CB139" s="11"/>
      <c r="CC139" s="11"/>
      <c r="CD139" s="11"/>
      <c r="CE139" s="11"/>
      <c r="CF139" s="11"/>
      <c r="CG139" s="11"/>
      <c r="CH139" s="11"/>
      <c r="CI139" s="11"/>
      <c r="CJ139" s="11"/>
      <c r="CK139" s="11"/>
      <c r="CL139" s="11"/>
      <c r="CM139" s="11"/>
      <c r="CN139" s="11"/>
      <c r="CO139" s="11"/>
      <c r="CP139" s="11"/>
      <c r="CQ139" s="11"/>
      <c r="CR139" s="11"/>
      <c r="CS139" s="11"/>
      <c r="CT139" s="11"/>
      <c r="CU139" s="11"/>
      <c r="CV139" s="11"/>
      <c r="CW139" s="11"/>
      <c r="CX139" s="11"/>
      <c r="CY139" s="11"/>
      <c r="CZ139" s="11"/>
      <c r="DA139" s="11"/>
      <c r="DB139" s="11"/>
      <c r="DC139" s="11"/>
      <c r="DD139" s="11"/>
      <c r="DE139" s="11"/>
      <c r="DF139" s="11"/>
      <c r="DG139" s="11"/>
      <c r="DH139" s="11"/>
      <c r="DI139" s="11"/>
      <c r="DJ139" s="11"/>
      <c r="DK139" s="11"/>
      <c r="DL139" s="11"/>
      <c r="DM139" s="11"/>
      <c r="DN139" s="11"/>
      <c r="DO139" s="11"/>
      <c r="DP139" s="11"/>
      <c r="DQ139" s="11"/>
      <c r="DR139" s="11"/>
      <c r="DS139" s="11"/>
      <c r="DT139" s="11"/>
      <c r="DU139" s="11"/>
      <c r="DV139" s="11"/>
      <c r="DW139" s="11"/>
      <c r="DX139" s="11"/>
      <c r="DY139" s="11"/>
      <c r="DZ139" s="11"/>
      <c r="EA139" s="11"/>
      <c r="EB139" s="11"/>
      <c r="EC139" s="11"/>
      <c r="ED139" s="11"/>
      <c r="EE139" s="11"/>
      <c r="EF139" s="11"/>
      <c r="EG139" s="11"/>
      <c r="EH139" s="11"/>
      <c r="EI139" s="11"/>
      <c r="EJ139" s="11"/>
      <c r="EK139" s="11"/>
      <c r="EL139" s="11"/>
      <c r="EM139" s="11"/>
      <c r="EN139" s="11"/>
      <c r="EO139" s="11"/>
      <c r="EP139" s="11"/>
      <c r="EQ139" s="11"/>
      <c r="ER139" s="11"/>
      <c r="ES139" s="11"/>
      <c r="ET139" s="11"/>
      <c r="EU139" s="11"/>
      <c r="EV139" s="11"/>
      <c r="EW139" s="11"/>
      <c r="EX139" s="11"/>
      <c r="EY139" s="11"/>
      <c r="EZ139" s="11"/>
      <c r="FA139" s="11"/>
      <c r="FB139" s="11"/>
      <c r="FC139" s="11"/>
      <c r="FD139" s="11"/>
      <c r="FE139" s="11"/>
      <c r="FF139" s="11"/>
      <c r="FG139" s="11"/>
      <c r="FH139" s="11"/>
      <c r="FI139" s="11"/>
      <c r="FJ139" s="11"/>
      <c r="FK139" s="11"/>
      <c r="FL139" s="11"/>
      <c r="FM139" s="11"/>
      <c r="FN139" s="11"/>
      <c r="FO139" s="11"/>
      <c r="FP139" s="11"/>
      <c r="FQ139" s="11"/>
      <c r="FR139" s="11"/>
      <c r="FS139" s="11"/>
      <c r="FT139" s="11"/>
      <c r="FU139" s="11"/>
      <c r="FV139" s="11"/>
      <c r="FW139" s="11"/>
      <c r="FX139" s="11"/>
      <c r="FY139" s="11"/>
      <c r="FZ139" s="11"/>
      <c r="GA139" s="11"/>
      <c r="GB139" s="11"/>
      <c r="GC139" s="11"/>
      <c r="GD139" s="11"/>
      <c r="GE139" s="11"/>
      <c r="GF139" s="11"/>
      <c r="GG139" s="11"/>
      <c r="GH139" s="11"/>
      <c r="GI139" s="11"/>
      <c r="GJ139" s="11"/>
      <c r="GK139" s="11"/>
      <c r="GL139" s="11"/>
      <c r="GM139" s="11"/>
      <c r="GN139" s="11"/>
      <c r="GO139" s="11"/>
      <c r="GP139" s="11"/>
      <c r="GQ139" s="11"/>
      <c r="GR139" s="11"/>
      <c r="GS139" s="11"/>
      <c r="GT139" s="11"/>
      <c r="GU139" s="11"/>
      <c r="GV139" s="11"/>
      <c r="GW139" s="11"/>
      <c r="GX139" s="11"/>
      <c r="GY139" s="11"/>
      <c r="GZ139" s="11"/>
      <c r="HA139" s="11"/>
      <c r="HB139" s="11"/>
      <c r="HC139" s="11"/>
      <c r="HD139" s="11"/>
      <c r="HE139" s="11"/>
      <c r="HF139" s="11"/>
      <c r="HG139" s="11"/>
      <c r="HH139" s="11"/>
      <c r="HI139" s="11"/>
      <c r="HJ139" s="11"/>
      <c r="HK139" s="11"/>
      <c r="HL139" s="11"/>
      <c r="HM139" s="11"/>
      <c r="HN139" s="11"/>
      <c r="HO139" s="11"/>
      <c r="HP139" s="11"/>
      <c r="HQ139" s="11"/>
      <c r="HR139" s="11"/>
      <c r="HS139" s="11"/>
      <c r="HT139" s="11"/>
      <c r="HU139" s="11"/>
      <c r="HV139" s="11"/>
      <c r="HW139" s="11"/>
      <c r="HX139" s="11"/>
      <c r="HY139" s="11"/>
      <c r="HZ139" s="11"/>
      <c r="IA139" s="11"/>
      <c r="IB139" s="11"/>
      <c r="IC139" s="11"/>
      <c r="ID139" s="11"/>
      <c r="IE139" s="11"/>
      <c r="IF139" s="11"/>
      <c r="IG139" s="11"/>
      <c r="IH139" s="11"/>
      <c r="II139" s="11"/>
      <c r="IJ139" s="11"/>
      <c r="IK139" s="11"/>
      <c r="IL139" s="11"/>
      <c r="IM139" s="11"/>
      <c r="IN139" s="11"/>
      <c r="IO139" s="11"/>
      <c r="IP139" s="11"/>
      <c r="IQ139" s="11"/>
      <c r="IR139" s="11"/>
      <c r="IS139" s="11"/>
      <c r="IT139" s="11"/>
      <c r="IU139" s="11"/>
    </row>
    <row r="140" spans="1:255">
      <c r="A140" s="202" t="s">
        <v>2348</v>
      </c>
      <c r="B140" s="44"/>
      <c r="C140" s="44"/>
      <c r="D140" s="44"/>
      <c r="E140" s="45"/>
      <c r="F140" s="202" t="s">
        <v>2348</v>
      </c>
      <c r="G140" s="44"/>
      <c r="H140" s="44"/>
      <c r="I140" s="44"/>
      <c r="J140" s="44"/>
      <c r="K140" s="44"/>
      <c r="L140" s="11"/>
      <c r="M140" s="45"/>
      <c r="N140" s="202" t="s">
        <v>2348</v>
      </c>
      <c r="O140" s="44"/>
      <c r="P140" s="44"/>
      <c r="Q140" s="44"/>
      <c r="R140" s="44"/>
      <c r="S140" s="48"/>
      <c r="T140" s="11"/>
      <c r="U140" s="11"/>
      <c r="V140" s="11"/>
      <c r="W140" s="11"/>
      <c r="X140" s="11"/>
      <c r="Y140" s="11"/>
      <c r="Z140" s="11"/>
      <c r="AA140" s="11"/>
      <c r="AB140" s="11"/>
      <c r="AC140" s="11"/>
      <c r="AD140" s="11"/>
      <c r="AE140" s="11"/>
      <c r="AF140" s="11"/>
      <c r="AG140" s="11"/>
      <c r="AH140" s="11"/>
      <c r="AI140" s="11"/>
      <c r="AJ140" s="11"/>
      <c r="AK140" s="11"/>
      <c r="AL140" s="11"/>
      <c r="AM140" s="11"/>
      <c r="AN140" s="11"/>
      <c r="AO140" s="11"/>
      <c r="AP140" s="11"/>
      <c r="AQ140" s="11"/>
      <c r="AR140" s="11"/>
      <c r="AS140" s="11"/>
      <c r="AT140" s="11"/>
      <c r="AU140" s="11"/>
      <c r="AV140" s="11"/>
      <c r="AW140" s="11"/>
      <c r="AX140" s="11"/>
      <c r="AY140" s="11"/>
      <c r="AZ140" s="11"/>
      <c r="BA140" s="11"/>
      <c r="BB140" s="11"/>
      <c r="BC140" s="11"/>
      <c r="BD140" s="11"/>
      <c r="BE140" s="11"/>
      <c r="BF140" s="11"/>
      <c r="BG140" s="11"/>
      <c r="BH140" s="11"/>
      <c r="BI140" s="11"/>
      <c r="BJ140" s="11"/>
      <c r="BK140" s="11"/>
      <c r="BL140" s="11"/>
      <c r="BM140" s="11"/>
      <c r="BN140" s="11"/>
      <c r="BO140" s="11"/>
      <c r="BP140" s="11"/>
      <c r="BQ140" s="11"/>
      <c r="BR140" s="11"/>
      <c r="BS140" s="11"/>
      <c r="BT140" s="11"/>
      <c r="BU140" s="11"/>
      <c r="BV140" s="11"/>
      <c r="BW140" s="11"/>
      <c r="BX140" s="11"/>
      <c r="BY140" s="11"/>
      <c r="BZ140" s="11"/>
      <c r="CA140" s="11"/>
      <c r="CB140" s="11"/>
      <c r="CC140" s="11"/>
      <c r="CD140" s="11"/>
      <c r="CE140" s="11"/>
      <c r="CF140" s="11"/>
      <c r="CG140" s="11"/>
      <c r="CH140" s="11"/>
      <c r="CI140" s="11"/>
      <c r="CJ140" s="11"/>
      <c r="CK140" s="11"/>
      <c r="CL140" s="11"/>
      <c r="CM140" s="11"/>
      <c r="CN140" s="11"/>
      <c r="CO140" s="11"/>
      <c r="CP140" s="11"/>
      <c r="CQ140" s="11"/>
      <c r="CR140" s="11"/>
      <c r="CS140" s="11"/>
      <c r="CT140" s="11"/>
      <c r="CU140" s="11"/>
      <c r="CV140" s="11"/>
      <c r="CW140" s="11"/>
      <c r="CX140" s="11"/>
      <c r="CY140" s="11"/>
      <c r="CZ140" s="11"/>
      <c r="DA140" s="11"/>
      <c r="DB140" s="11"/>
      <c r="DC140" s="11"/>
      <c r="DD140" s="11"/>
      <c r="DE140" s="11"/>
      <c r="DF140" s="11"/>
      <c r="DG140" s="11"/>
      <c r="DH140" s="11"/>
      <c r="DI140" s="11"/>
      <c r="DJ140" s="11"/>
      <c r="DK140" s="11"/>
      <c r="DL140" s="11"/>
      <c r="DM140" s="11"/>
      <c r="DN140" s="11"/>
      <c r="DO140" s="11"/>
      <c r="DP140" s="11"/>
      <c r="DQ140" s="11"/>
      <c r="DR140" s="11"/>
      <c r="DS140" s="11"/>
      <c r="DT140" s="11"/>
      <c r="DU140" s="11"/>
      <c r="DV140" s="11"/>
      <c r="DW140" s="11"/>
      <c r="DX140" s="11"/>
      <c r="DY140" s="11"/>
      <c r="DZ140" s="11"/>
      <c r="EA140" s="11"/>
      <c r="EB140" s="11"/>
      <c r="EC140" s="11"/>
      <c r="ED140" s="11"/>
      <c r="EE140" s="11"/>
      <c r="EF140" s="11"/>
      <c r="EG140" s="11"/>
      <c r="EH140" s="11"/>
      <c r="EI140" s="11"/>
      <c r="EJ140" s="11"/>
      <c r="EK140" s="11"/>
      <c r="EL140" s="11"/>
      <c r="EM140" s="11"/>
      <c r="EN140" s="11"/>
      <c r="EO140" s="11"/>
      <c r="EP140" s="11"/>
      <c r="EQ140" s="11"/>
      <c r="ER140" s="11"/>
      <c r="ES140" s="11"/>
      <c r="ET140" s="11"/>
      <c r="EU140" s="11"/>
      <c r="EV140" s="11"/>
      <c r="EW140" s="11"/>
      <c r="EX140" s="11"/>
      <c r="EY140" s="11"/>
      <c r="EZ140" s="11"/>
      <c r="FA140" s="11"/>
      <c r="FB140" s="11"/>
      <c r="FC140" s="11"/>
      <c r="FD140" s="11"/>
      <c r="FE140" s="11"/>
      <c r="FF140" s="11"/>
      <c r="FG140" s="11"/>
      <c r="FH140" s="11"/>
      <c r="FI140" s="11"/>
      <c r="FJ140" s="11"/>
      <c r="FK140" s="11"/>
      <c r="FL140" s="11"/>
      <c r="FM140" s="11"/>
      <c r="FN140" s="11"/>
      <c r="FO140" s="11"/>
      <c r="FP140" s="11"/>
      <c r="FQ140" s="11"/>
      <c r="FR140" s="11"/>
      <c r="FS140" s="11"/>
      <c r="FT140" s="11"/>
      <c r="FU140" s="11"/>
      <c r="FV140" s="11"/>
      <c r="FW140" s="11"/>
      <c r="FX140" s="11"/>
      <c r="FY140" s="11"/>
      <c r="FZ140" s="11"/>
      <c r="GA140" s="11"/>
      <c r="GB140" s="11"/>
      <c r="GC140" s="11"/>
      <c r="GD140" s="11"/>
      <c r="GE140" s="11"/>
      <c r="GF140" s="11"/>
      <c r="GG140" s="11"/>
      <c r="GH140" s="11"/>
      <c r="GI140" s="11"/>
      <c r="GJ140" s="11"/>
      <c r="GK140" s="11"/>
      <c r="GL140" s="11"/>
      <c r="GM140" s="11"/>
      <c r="GN140" s="11"/>
      <c r="GO140" s="11"/>
      <c r="GP140" s="11"/>
      <c r="GQ140" s="11"/>
      <c r="GR140" s="11"/>
      <c r="GS140" s="11"/>
      <c r="GT140" s="11"/>
      <c r="GU140" s="11"/>
      <c r="GV140" s="11"/>
      <c r="GW140" s="11"/>
      <c r="GX140" s="11"/>
      <c r="GY140" s="11"/>
      <c r="GZ140" s="11"/>
      <c r="HA140" s="11"/>
      <c r="HB140" s="11"/>
      <c r="HC140" s="11"/>
      <c r="HD140" s="11"/>
      <c r="HE140" s="11"/>
      <c r="HF140" s="11"/>
      <c r="HG140" s="11"/>
      <c r="HH140" s="11"/>
      <c r="HI140" s="11"/>
      <c r="HJ140" s="11"/>
      <c r="HK140" s="11"/>
      <c r="HL140" s="11"/>
      <c r="HM140" s="11"/>
      <c r="HN140" s="11"/>
      <c r="HO140" s="11"/>
      <c r="HP140" s="11"/>
      <c r="HQ140" s="11"/>
      <c r="HR140" s="11"/>
      <c r="HS140" s="11"/>
      <c r="HT140" s="11"/>
      <c r="HU140" s="11"/>
      <c r="HV140" s="11"/>
      <c r="HW140" s="11"/>
      <c r="HX140" s="11"/>
      <c r="HY140" s="11"/>
      <c r="HZ140" s="11"/>
      <c r="IA140" s="11"/>
      <c r="IB140" s="11"/>
      <c r="IC140" s="11"/>
      <c r="ID140" s="11"/>
      <c r="IE140" s="11"/>
      <c r="IF140" s="11"/>
      <c r="IG140" s="11"/>
      <c r="IH140" s="11"/>
      <c r="II140" s="11"/>
      <c r="IJ140" s="11"/>
      <c r="IK140" s="11"/>
      <c r="IL140" s="11"/>
      <c r="IM140" s="11"/>
      <c r="IN140" s="11"/>
      <c r="IO140" s="11"/>
      <c r="IP140" s="11"/>
      <c r="IQ140" s="11"/>
      <c r="IR140" s="11"/>
      <c r="IS140" s="11"/>
      <c r="IT140" s="11"/>
      <c r="IU140" s="11"/>
    </row>
    <row r="141" spans="1:255">
      <c r="A141" s="47"/>
      <c r="B141" s="11"/>
      <c r="C141" s="11"/>
      <c r="D141" s="11"/>
      <c r="E141" s="48"/>
      <c r="F141" s="47"/>
      <c r="G141" s="11"/>
      <c r="H141" s="11"/>
      <c r="I141" s="11"/>
      <c r="J141" s="11"/>
      <c r="K141" s="11"/>
      <c r="L141" s="11"/>
      <c r="M141" s="48"/>
      <c r="N141" s="47"/>
      <c r="O141" s="11"/>
      <c r="P141" s="11"/>
      <c r="Q141" s="11"/>
      <c r="R141" s="11"/>
      <c r="S141" s="48"/>
      <c r="T141" s="11"/>
      <c r="U141" s="11"/>
      <c r="V141" s="11"/>
      <c r="W141" s="11"/>
      <c r="X141" s="11"/>
      <c r="Y141" s="11"/>
      <c r="Z141" s="11"/>
      <c r="AA141" s="11"/>
      <c r="AB141" s="11"/>
      <c r="AC141" s="11"/>
      <c r="AD141" s="11"/>
      <c r="AE141" s="11"/>
      <c r="AF141" s="11"/>
      <c r="AG141" s="11"/>
      <c r="AH141" s="11"/>
      <c r="AI141" s="11"/>
      <c r="AJ141" s="11"/>
      <c r="AK141" s="11"/>
      <c r="AL141" s="11"/>
      <c r="AM141" s="11"/>
      <c r="AN141" s="11"/>
      <c r="AO141" s="11"/>
      <c r="AP141" s="11"/>
      <c r="AQ141" s="11"/>
      <c r="AR141" s="11"/>
      <c r="AS141" s="11"/>
      <c r="AT141" s="11"/>
      <c r="AU141" s="11"/>
      <c r="AV141" s="11"/>
      <c r="AW141" s="11"/>
      <c r="AX141" s="11"/>
      <c r="AY141" s="11"/>
      <c r="AZ141" s="11"/>
      <c r="BA141" s="11"/>
      <c r="BB141" s="11"/>
      <c r="BC141" s="11"/>
      <c r="BD141" s="11"/>
      <c r="BE141" s="11"/>
      <c r="BF141" s="11"/>
      <c r="BG141" s="11"/>
      <c r="BH141" s="11"/>
      <c r="BI141" s="11"/>
      <c r="BJ141" s="11"/>
      <c r="BK141" s="11"/>
      <c r="BL141" s="11"/>
      <c r="BM141" s="11"/>
      <c r="BN141" s="11"/>
      <c r="BO141" s="11"/>
      <c r="BP141" s="11"/>
      <c r="BQ141" s="11"/>
      <c r="BR141" s="11"/>
      <c r="BS141" s="11"/>
      <c r="BT141" s="11"/>
      <c r="BU141" s="11"/>
      <c r="BV141" s="11"/>
      <c r="BW141" s="11"/>
      <c r="BX141" s="11"/>
      <c r="BY141" s="11"/>
      <c r="BZ141" s="11"/>
      <c r="CA141" s="11"/>
      <c r="CB141" s="11"/>
      <c r="CC141" s="11"/>
      <c r="CD141" s="11"/>
      <c r="CE141" s="11"/>
      <c r="CF141" s="11"/>
      <c r="CG141" s="11"/>
      <c r="CH141" s="11"/>
      <c r="CI141" s="11"/>
      <c r="CJ141" s="11"/>
      <c r="CK141" s="11"/>
      <c r="CL141" s="11"/>
      <c r="CM141" s="11"/>
      <c r="CN141" s="11"/>
      <c r="CO141" s="11"/>
      <c r="CP141" s="11"/>
      <c r="CQ141" s="11"/>
      <c r="CR141" s="11"/>
      <c r="CS141" s="11"/>
      <c r="CT141" s="11"/>
      <c r="CU141" s="11"/>
      <c r="CV141" s="11"/>
      <c r="CW141" s="11"/>
      <c r="CX141" s="11"/>
      <c r="CY141" s="11"/>
      <c r="CZ141" s="11"/>
      <c r="DA141" s="11"/>
      <c r="DB141" s="11"/>
      <c r="DC141" s="11"/>
      <c r="DD141" s="11"/>
      <c r="DE141" s="11"/>
      <c r="DF141" s="11"/>
      <c r="DG141" s="11"/>
      <c r="DH141" s="11"/>
      <c r="DI141" s="11"/>
      <c r="DJ141" s="11"/>
      <c r="DK141" s="11"/>
      <c r="DL141" s="11"/>
      <c r="DM141" s="11"/>
      <c r="DN141" s="11"/>
      <c r="DO141" s="11"/>
      <c r="DP141" s="11"/>
      <c r="DQ141" s="11"/>
      <c r="DR141" s="11"/>
      <c r="DS141" s="11"/>
      <c r="DT141" s="11"/>
      <c r="DU141" s="11"/>
      <c r="DV141" s="11"/>
      <c r="DW141" s="11"/>
      <c r="DX141" s="11"/>
      <c r="DY141" s="11"/>
      <c r="DZ141" s="11"/>
      <c r="EA141" s="11"/>
      <c r="EB141" s="11"/>
      <c r="EC141" s="11"/>
      <c r="ED141" s="11"/>
      <c r="EE141" s="11"/>
      <c r="EF141" s="11"/>
      <c r="EG141" s="11"/>
      <c r="EH141" s="11"/>
      <c r="EI141" s="11"/>
      <c r="EJ141" s="11"/>
      <c r="EK141" s="11"/>
      <c r="EL141" s="11"/>
      <c r="EM141" s="11"/>
      <c r="EN141" s="11"/>
      <c r="EO141" s="11"/>
      <c r="EP141" s="11"/>
      <c r="EQ141" s="11"/>
      <c r="ER141" s="11"/>
      <c r="ES141" s="11"/>
      <c r="ET141" s="11"/>
      <c r="EU141" s="11"/>
      <c r="EV141" s="11"/>
      <c r="EW141" s="11"/>
      <c r="EX141" s="11"/>
      <c r="EY141" s="11"/>
      <c r="EZ141" s="11"/>
      <c r="FA141" s="11"/>
      <c r="FB141" s="11"/>
      <c r="FC141" s="11"/>
      <c r="FD141" s="11"/>
      <c r="FE141" s="11"/>
      <c r="FF141" s="11"/>
      <c r="FG141" s="11"/>
      <c r="FH141" s="11"/>
      <c r="FI141" s="11"/>
      <c r="FJ141" s="11"/>
      <c r="FK141" s="11"/>
      <c r="FL141" s="11"/>
      <c r="FM141" s="11"/>
      <c r="FN141" s="11"/>
      <c r="FO141" s="11"/>
      <c r="FP141" s="11"/>
      <c r="FQ141" s="11"/>
      <c r="FR141" s="11"/>
      <c r="FS141" s="11"/>
      <c r="FT141" s="11"/>
      <c r="FU141" s="11"/>
      <c r="FV141" s="11"/>
      <c r="FW141" s="11"/>
      <c r="FX141" s="11"/>
      <c r="FY141" s="11"/>
      <c r="FZ141" s="11"/>
      <c r="GA141" s="11"/>
      <c r="GB141" s="11"/>
      <c r="GC141" s="11"/>
      <c r="GD141" s="11"/>
      <c r="GE141" s="11"/>
      <c r="GF141" s="11"/>
      <c r="GG141" s="11"/>
      <c r="GH141" s="11"/>
      <c r="GI141" s="11"/>
      <c r="GJ141" s="11"/>
      <c r="GK141" s="11"/>
      <c r="GL141" s="11"/>
      <c r="GM141" s="11"/>
      <c r="GN141" s="11"/>
      <c r="GO141" s="11"/>
      <c r="GP141" s="11"/>
      <c r="GQ141" s="11"/>
      <c r="GR141" s="11"/>
      <c r="GS141" s="11"/>
      <c r="GT141" s="11"/>
      <c r="GU141" s="11"/>
      <c r="GV141" s="11"/>
      <c r="GW141" s="11"/>
      <c r="GX141" s="11"/>
      <c r="GY141" s="11"/>
      <c r="GZ141" s="11"/>
      <c r="HA141" s="11"/>
      <c r="HB141" s="11"/>
      <c r="HC141" s="11"/>
      <c r="HD141" s="11"/>
      <c r="HE141" s="11"/>
      <c r="HF141" s="11"/>
      <c r="HG141" s="11"/>
      <c r="HH141" s="11"/>
      <c r="HI141" s="11"/>
      <c r="HJ141" s="11"/>
      <c r="HK141" s="11"/>
      <c r="HL141" s="11"/>
      <c r="HM141" s="11"/>
      <c r="HN141" s="11"/>
      <c r="HO141" s="11"/>
      <c r="HP141" s="11"/>
      <c r="HQ141" s="11"/>
      <c r="HR141" s="11"/>
      <c r="HS141" s="11"/>
      <c r="HT141" s="11"/>
      <c r="HU141" s="11"/>
      <c r="HV141" s="11"/>
      <c r="HW141" s="11"/>
      <c r="HX141" s="11"/>
      <c r="HY141" s="11"/>
      <c r="HZ141" s="11"/>
      <c r="IA141" s="11"/>
      <c r="IB141" s="11"/>
      <c r="IC141" s="11"/>
      <c r="ID141" s="11"/>
      <c r="IE141" s="11"/>
      <c r="IF141" s="11"/>
      <c r="IG141" s="11"/>
      <c r="IH141" s="11"/>
      <c r="II141" s="11"/>
      <c r="IJ141" s="11"/>
      <c r="IK141" s="11"/>
      <c r="IL141" s="11"/>
      <c r="IM141" s="11"/>
      <c r="IN141" s="11"/>
      <c r="IO141" s="11"/>
      <c r="IP141" s="11"/>
      <c r="IQ141" s="11"/>
      <c r="IR141" s="11"/>
      <c r="IS141" s="11"/>
      <c r="IT141" s="11"/>
      <c r="IU141" s="11"/>
    </row>
    <row r="142" spans="1:255">
      <c r="A142" s="252" t="s">
        <v>3747</v>
      </c>
      <c r="B142" s="1863" t="s">
        <v>4042</v>
      </c>
      <c r="C142" s="1863" t="s">
        <v>516</v>
      </c>
      <c r="D142" s="255" t="s">
        <v>517</v>
      </c>
      <c r="E142" s="60" t="s">
        <v>3747</v>
      </c>
      <c r="F142" s="231" t="s">
        <v>704</v>
      </c>
      <c r="G142" s="255"/>
      <c r="H142" s="1863"/>
      <c r="I142" s="1863"/>
      <c r="J142" s="1863" t="s">
        <v>518</v>
      </c>
      <c r="K142" s="232" t="s">
        <v>519</v>
      </c>
      <c r="L142" s="255"/>
      <c r="M142" s="60"/>
      <c r="N142" s="131" t="s">
        <v>75</v>
      </c>
      <c r="O142" s="132"/>
      <c r="P142" s="132"/>
      <c r="Q142" s="132"/>
      <c r="R142" s="132"/>
      <c r="S142" s="133"/>
      <c r="T142" s="11"/>
      <c r="U142" s="11"/>
      <c r="V142" s="11"/>
      <c r="W142" s="11"/>
      <c r="X142" s="11"/>
      <c r="Y142" s="11"/>
      <c r="Z142" s="11"/>
      <c r="AA142" s="11"/>
      <c r="AB142" s="11"/>
      <c r="AC142" s="11"/>
      <c r="AD142" s="11"/>
      <c r="AE142" s="11"/>
      <c r="AF142" s="11"/>
      <c r="AG142" s="11"/>
      <c r="AH142" s="11"/>
      <c r="AI142" s="11"/>
      <c r="AJ142" s="11"/>
      <c r="AK142" s="11"/>
      <c r="AL142" s="11"/>
      <c r="AM142" s="11"/>
      <c r="AN142" s="11"/>
      <c r="AO142" s="11"/>
      <c r="AP142" s="11"/>
      <c r="AQ142" s="11"/>
      <c r="AR142" s="11"/>
      <c r="AS142" s="11"/>
      <c r="AT142" s="11"/>
      <c r="AU142" s="11"/>
      <c r="AV142" s="11"/>
      <c r="AW142" s="11"/>
      <c r="AX142" s="11"/>
      <c r="AY142" s="11"/>
      <c r="AZ142" s="11"/>
      <c r="BA142" s="11"/>
      <c r="BB142" s="11"/>
      <c r="BC142" s="11"/>
      <c r="BD142" s="11"/>
      <c r="BE142" s="11"/>
      <c r="BF142" s="11"/>
      <c r="BG142" s="11"/>
      <c r="BH142" s="11"/>
      <c r="BI142" s="11"/>
      <c r="BJ142" s="11"/>
      <c r="BK142" s="11"/>
      <c r="BL142" s="11"/>
      <c r="BM142" s="11"/>
      <c r="BN142" s="11"/>
      <c r="BO142" s="11"/>
      <c r="BP142" s="11"/>
      <c r="BQ142" s="11"/>
      <c r="BR142" s="11"/>
      <c r="BS142" s="11"/>
      <c r="BT142" s="11"/>
      <c r="BU142" s="11"/>
      <c r="BV142" s="11"/>
      <c r="BW142" s="11"/>
      <c r="BX142" s="11"/>
      <c r="BY142" s="11"/>
      <c r="BZ142" s="11"/>
      <c r="CA142" s="11"/>
      <c r="CB142" s="11"/>
      <c r="CC142" s="11"/>
      <c r="CD142" s="11"/>
      <c r="CE142" s="11"/>
      <c r="CF142" s="11"/>
      <c r="CG142" s="11"/>
      <c r="CH142" s="11"/>
      <c r="CI142" s="11"/>
      <c r="CJ142" s="11"/>
      <c r="CK142" s="11"/>
      <c r="CL142" s="11"/>
      <c r="CM142" s="11"/>
      <c r="CN142" s="11"/>
      <c r="CO142" s="11"/>
      <c r="CP142" s="11"/>
      <c r="CQ142" s="11"/>
      <c r="CR142" s="11"/>
      <c r="CS142" s="11"/>
      <c r="CT142" s="11"/>
      <c r="CU142" s="11"/>
      <c r="CV142" s="11"/>
      <c r="CW142" s="11"/>
      <c r="CX142" s="11"/>
      <c r="CY142" s="11"/>
      <c r="CZ142" s="11"/>
      <c r="DA142" s="11"/>
      <c r="DB142" s="11"/>
      <c r="DC142" s="11"/>
      <c r="DD142" s="11"/>
      <c r="DE142" s="11"/>
      <c r="DF142" s="11"/>
      <c r="DG142" s="11"/>
      <c r="DH142" s="11"/>
      <c r="DI142" s="11"/>
      <c r="DJ142" s="11"/>
      <c r="DK142" s="11"/>
      <c r="DL142" s="11"/>
      <c r="DM142" s="11"/>
      <c r="DN142" s="11"/>
      <c r="DO142" s="11"/>
      <c r="DP142" s="11"/>
      <c r="DQ142" s="11"/>
      <c r="DR142" s="11"/>
      <c r="DS142" s="11"/>
      <c r="DT142" s="11"/>
      <c r="DU142" s="11"/>
      <c r="DV142" s="11"/>
      <c r="DW142" s="11"/>
      <c r="DX142" s="11"/>
      <c r="DY142" s="11"/>
      <c r="DZ142" s="11"/>
      <c r="EA142" s="11"/>
      <c r="EB142" s="11"/>
      <c r="EC142" s="11"/>
      <c r="ED142" s="11"/>
      <c r="EE142" s="11"/>
      <c r="EF142" s="11"/>
      <c r="EG142" s="11"/>
      <c r="EH142" s="11"/>
      <c r="EI142" s="11"/>
      <c r="EJ142" s="11"/>
      <c r="EK142" s="11"/>
      <c r="EL142" s="11"/>
      <c r="EM142" s="11"/>
      <c r="EN142" s="11"/>
      <c r="EO142" s="11"/>
      <c r="EP142" s="11"/>
      <c r="EQ142" s="11"/>
      <c r="ER142" s="11"/>
      <c r="ES142" s="11"/>
      <c r="ET142" s="11"/>
      <c r="EU142" s="11"/>
      <c r="EV142" s="11"/>
      <c r="EW142" s="11"/>
      <c r="EX142" s="11"/>
      <c r="EY142" s="11"/>
      <c r="EZ142" s="11"/>
      <c r="FA142" s="11"/>
      <c r="FB142" s="11"/>
      <c r="FC142" s="11"/>
      <c r="FD142" s="11"/>
      <c r="FE142" s="11"/>
      <c r="FF142" s="11"/>
      <c r="FG142" s="11"/>
      <c r="FH142" s="11"/>
      <c r="FI142" s="11"/>
      <c r="FJ142" s="11"/>
      <c r="FK142" s="11"/>
      <c r="FL142" s="11"/>
      <c r="FM142" s="11"/>
      <c r="FN142" s="11"/>
      <c r="FO142" s="11"/>
      <c r="FP142" s="11"/>
      <c r="FQ142" s="11"/>
      <c r="FR142" s="11"/>
      <c r="FS142" s="11"/>
      <c r="FT142" s="11"/>
      <c r="FU142" s="11"/>
      <c r="FV142" s="11"/>
      <c r="FW142" s="11"/>
      <c r="FX142" s="11"/>
      <c r="FY142" s="11"/>
      <c r="FZ142" s="11"/>
      <c r="GA142" s="11"/>
      <c r="GB142" s="11"/>
      <c r="GC142" s="11"/>
      <c r="GD142" s="11"/>
      <c r="GE142" s="11"/>
      <c r="GF142" s="11"/>
      <c r="GG142" s="11"/>
      <c r="GH142" s="11"/>
      <c r="GI142" s="11"/>
      <c r="GJ142" s="11"/>
      <c r="GK142" s="11"/>
      <c r="GL142" s="11"/>
      <c r="GM142" s="11"/>
      <c r="GN142" s="11"/>
      <c r="GO142" s="11"/>
      <c r="GP142" s="11"/>
      <c r="GQ142" s="11"/>
      <c r="GR142" s="11"/>
      <c r="GS142" s="11"/>
      <c r="GT142" s="11"/>
      <c r="GU142" s="11"/>
      <c r="GV142" s="11"/>
      <c r="GW142" s="11"/>
      <c r="GX142" s="11"/>
      <c r="GY142" s="11"/>
      <c r="GZ142" s="11"/>
      <c r="HA142" s="11"/>
      <c r="HB142" s="11"/>
      <c r="HC142" s="11"/>
      <c r="HD142" s="11"/>
      <c r="HE142" s="11"/>
      <c r="HF142" s="11"/>
      <c r="HG142" s="11"/>
      <c r="HH142" s="11"/>
      <c r="HI142" s="11"/>
      <c r="HJ142" s="11"/>
      <c r="HK142" s="11"/>
      <c r="HL142" s="11"/>
      <c r="HM142" s="11"/>
      <c r="HN142" s="11"/>
      <c r="HO142" s="11"/>
      <c r="HP142" s="11"/>
      <c r="HQ142" s="11"/>
      <c r="HR142" s="11"/>
      <c r="HS142" s="11"/>
      <c r="HT142" s="11"/>
      <c r="HU142" s="11"/>
      <c r="HV142" s="11"/>
      <c r="HW142" s="11"/>
      <c r="HX142" s="11"/>
      <c r="HY142" s="11"/>
      <c r="HZ142" s="11"/>
      <c r="IA142" s="11"/>
      <c r="IB142" s="11"/>
      <c r="IC142" s="11"/>
      <c r="ID142" s="11"/>
      <c r="IE142" s="11"/>
      <c r="IF142" s="11"/>
      <c r="IG142" s="11"/>
      <c r="IH142" s="11"/>
      <c r="II142" s="11"/>
      <c r="IJ142" s="11"/>
      <c r="IK142" s="11"/>
      <c r="IL142" s="11"/>
      <c r="IM142" s="11"/>
      <c r="IN142" s="11"/>
      <c r="IO142" s="11"/>
      <c r="IP142" s="11"/>
      <c r="IQ142" s="11"/>
      <c r="IR142" s="11"/>
      <c r="IS142" s="11"/>
      <c r="IT142" s="11"/>
      <c r="IU142" s="11"/>
    </row>
    <row r="143" spans="1:255">
      <c r="A143" s="55"/>
      <c r="B143" s="1844" t="s">
        <v>76</v>
      </c>
      <c r="C143" s="1844" t="s">
        <v>76</v>
      </c>
      <c r="D143" s="1844" t="s">
        <v>76</v>
      </c>
      <c r="E143" s="1867" t="s">
        <v>637</v>
      </c>
      <c r="F143" s="202" t="s">
        <v>638</v>
      </c>
      <c r="G143" s="288"/>
      <c r="H143" s="1844" t="s">
        <v>77</v>
      </c>
      <c r="I143" s="1844" t="s">
        <v>78</v>
      </c>
      <c r="J143" s="1844" t="s">
        <v>705</v>
      </c>
      <c r="K143" s="1863" t="s">
        <v>641</v>
      </c>
      <c r="L143" s="1863" t="s">
        <v>641</v>
      </c>
      <c r="M143" s="1867" t="s">
        <v>4231</v>
      </c>
      <c r="N143" s="202" t="s">
        <v>642</v>
      </c>
      <c r="O143" s="288"/>
      <c r="P143" s="1844" t="s">
        <v>643</v>
      </c>
      <c r="Q143" s="1844" t="s">
        <v>644</v>
      </c>
      <c r="R143" s="1844" t="s">
        <v>79</v>
      </c>
      <c r="S143" s="1867" t="s">
        <v>4231</v>
      </c>
      <c r="T143" s="11"/>
      <c r="U143" s="11"/>
      <c r="V143" s="11"/>
      <c r="W143" s="11"/>
      <c r="X143" s="11"/>
      <c r="Y143" s="11"/>
      <c r="Z143" s="11"/>
      <c r="AA143" s="11"/>
      <c r="AB143" s="11"/>
      <c r="AC143" s="11"/>
      <c r="AD143" s="11"/>
      <c r="AE143" s="11"/>
      <c r="AF143" s="11"/>
      <c r="AG143" s="11"/>
      <c r="AH143" s="11"/>
      <c r="AI143" s="11"/>
      <c r="AJ143" s="11"/>
      <c r="AK143" s="11"/>
      <c r="AL143" s="11"/>
      <c r="AM143" s="11"/>
      <c r="AN143" s="11"/>
      <c r="AO143" s="11"/>
      <c r="AP143" s="11"/>
      <c r="AQ143" s="11"/>
      <c r="AR143" s="11"/>
      <c r="AS143" s="11"/>
      <c r="AT143" s="11"/>
      <c r="AU143" s="11"/>
      <c r="AV143" s="11"/>
      <c r="AW143" s="11"/>
      <c r="AX143" s="11"/>
      <c r="AY143" s="11"/>
      <c r="AZ143" s="11"/>
      <c r="BA143" s="11"/>
      <c r="BB143" s="11"/>
      <c r="BC143" s="11"/>
      <c r="BD143" s="11"/>
      <c r="BE143" s="11"/>
      <c r="BF143" s="11"/>
      <c r="BG143" s="11"/>
      <c r="BH143" s="11"/>
      <c r="BI143" s="11"/>
      <c r="BJ143" s="11"/>
      <c r="BK143" s="11"/>
      <c r="BL143" s="11"/>
      <c r="BM143" s="11"/>
      <c r="BN143" s="11"/>
      <c r="BO143" s="11"/>
      <c r="BP143" s="11"/>
      <c r="BQ143" s="11"/>
      <c r="BR143" s="11"/>
      <c r="BS143" s="11"/>
      <c r="BT143" s="11"/>
      <c r="BU143" s="11"/>
      <c r="BV143" s="11"/>
      <c r="BW143" s="11"/>
      <c r="BX143" s="11"/>
      <c r="BY143" s="11"/>
      <c r="BZ143" s="11"/>
      <c r="CA143" s="11"/>
      <c r="CB143" s="11"/>
      <c r="CC143" s="11"/>
      <c r="CD143" s="11"/>
      <c r="CE143" s="11"/>
      <c r="CF143" s="11"/>
      <c r="CG143" s="11"/>
      <c r="CH143" s="11"/>
      <c r="CI143" s="11"/>
      <c r="CJ143" s="11"/>
      <c r="CK143" s="11"/>
      <c r="CL143" s="11"/>
      <c r="CM143" s="11"/>
      <c r="CN143" s="11"/>
      <c r="CO143" s="11"/>
      <c r="CP143" s="11"/>
      <c r="CQ143" s="11"/>
      <c r="CR143" s="11"/>
      <c r="CS143" s="11"/>
      <c r="CT143" s="11"/>
      <c r="CU143" s="11"/>
      <c r="CV143" s="11"/>
      <c r="CW143" s="11"/>
      <c r="CX143" s="11"/>
      <c r="CY143" s="11"/>
      <c r="CZ143" s="11"/>
      <c r="DA143" s="11"/>
      <c r="DB143" s="11"/>
      <c r="DC143" s="11"/>
      <c r="DD143" s="11"/>
      <c r="DE143" s="11"/>
      <c r="DF143" s="11"/>
      <c r="DG143" s="11"/>
      <c r="DH143" s="11"/>
      <c r="DI143" s="11"/>
      <c r="DJ143" s="11"/>
      <c r="DK143" s="11"/>
      <c r="DL143" s="11"/>
      <c r="DM143" s="11"/>
      <c r="DN143" s="11"/>
      <c r="DO143" s="11"/>
      <c r="DP143" s="11"/>
      <c r="DQ143" s="11"/>
      <c r="DR143" s="11"/>
      <c r="DS143" s="11"/>
      <c r="DT143" s="11"/>
      <c r="DU143" s="11"/>
      <c r="DV143" s="11"/>
      <c r="DW143" s="11"/>
      <c r="DX143" s="11"/>
      <c r="DY143" s="11"/>
      <c r="DZ143" s="11"/>
      <c r="EA143" s="11"/>
      <c r="EB143" s="11"/>
      <c r="EC143" s="11"/>
      <c r="ED143" s="11"/>
      <c r="EE143" s="11"/>
      <c r="EF143" s="11"/>
      <c r="EG143" s="11"/>
      <c r="EH143" s="11"/>
      <c r="EI143" s="11"/>
      <c r="EJ143" s="11"/>
      <c r="EK143" s="11"/>
      <c r="EL143" s="11"/>
      <c r="EM143" s="11"/>
      <c r="EN143" s="11"/>
      <c r="EO143" s="11"/>
      <c r="EP143" s="11"/>
      <c r="EQ143" s="11"/>
      <c r="ER143" s="11"/>
      <c r="ES143" s="11"/>
      <c r="ET143" s="11"/>
      <c r="EU143" s="11"/>
      <c r="EV143" s="11"/>
      <c r="EW143" s="11"/>
      <c r="EX143" s="11"/>
      <c r="EY143" s="11"/>
      <c r="EZ143" s="11"/>
      <c r="FA143" s="11"/>
      <c r="FB143" s="11"/>
      <c r="FC143" s="11"/>
      <c r="FD143" s="11"/>
      <c r="FE143" s="11"/>
      <c r="FF143" s="11"/>
      <c r="FG143" s="11"/>
      <c r="FH143" s="11"/>
      <c r="FI143" s="11"/>
      <c r="FJ143" s="11"/>
      <c r="FK143" s="11"/>
      <c r="FL143" s="11"/>
      <c r="FM143" s="11"/>
      <c r="FN143" s="11"/>
      <c r="FO143" s="11"/>
      <c r="FP143" s="11"/>
      <c r="FQ143" s="11"/>
      <c r="FR143" s="11"/>
      <c r="FS143" s="11"/>
      <c r="FT143" s="11"/>
      <c r="FU143" s="11"/>
      <c r="FV143" s="11"/>
      <c r="FW143" s="11"/>
      <c r="FX143" s="11"/>
      <c r="FY143" s="11"/>
      <c r="FZ143" s="11"/>
      <c r="GA143" s="11"/>
      <c r="GB143" s="11"/>
      <c r="GC143" s="11"/>
      <c r="GD143" s="11"/>
      <c r="GE143" s="11"/>
      <c r="GF143" s="11"/>
      <c r="GG143" s="11"/>
      <c r="GH143" s="11"/>
      <c r="GI143" s="11"/>
      <c r="GJ143" s="11"/>
      <c r="GK143" s="11"/>
      <c r="GL143" s="11"/>
      <c r="GM143" s="11"/>
      <c r="GN143" s="11"/>
      <c r="GO143" s="11"/>
      <c r="GP143" s="11"/>
      <c r="GQ143" s="11"/>
      <c r="GR143" s="11"/>
      <c r="GS143" s="11"/>
      <c r="GT143" s="11"/>
      <c r="GU143" s="11"/>
      <c r="GV143" s="11"/>
      <c r="GW143" s="11"/>
      <c r="GX143" s="11"/>
      <c r="GY143" s="11"/>
      <c r="GZ143" s="11"/>
      <c r="HA143" s="11"/>
      <c r="HB143" s="11"/>
      <c r="HC143" s="11"/>
      <c r="HD143" s="11"/>
      <c r="HE143" s="11"/>
      <c r="HF143" s="11"/>
      <c r="HG143" s="11"/>
      <c r="HH143" s="11"/>
      <c r="HI143" s="11"/>
      <c r="HJ143" s="11"/>
      <c r="HK143" s="11"/>
      <c r="HL143" s="11"/>
      <c r="HM143" s="11"/>
      <c r="HN143" s="11"/>
      <c r="HO143" s="11"/>
      <c r="HP143" s="11"/>
      <c r="HQ143" s="11"/>
      <c r="HR143" s="11"/>
      <c r="HS143" s="11"/>
      <c r="HT143" s="11"/>
      <c r="HU143" s="11"/>
      <c r="HV143" s="11"/>
      <c r="HW143" s="11"/>
      <c r="HX143" s="11"/>
      <c r="HY143" s="11"/>
      <c r="HZ143" s="11"/>
      <c r="IA143" s="11"/>
      <c r="IB143" s="11"/>
      <c r="IC143" s="11"/>
      <c r="ID143" s="11"/>
      <c r="IE143" s="11"/>
      <c r="IF143" s="11"/>
      <c r="IG143" s="11"/>
      <c r="IH143" s="11"/>
      <c r="II143" s="11"/>
      <c r="IJ143" s="11"/>
      <c r="IK143" s="11"/>
      <c r="IL143" s="11"/>
      <c r="IM143" s="11"/>
      <c r="IN143" s="11"/>
      <c r="IO143" s="11"/>
      <c r="IP143" s="11"/>
      <c r="IQ143" s="11"/>
      <c r="IR143" s="11"/>
      <c r="IS143" s="11"/>
      <c r="IT143" s="11"/>
      <c r="IU143" s="11"/>
    </row>
    <row r="144" spans="1:255">
      <c r="A144" s="175" t="s">
        <v>4231</v>
      </c>
      <c r="B144" s="1844" t="s">
        <v>80</v>
      </c>
      <c r="C144" s="1844" t="s">
        <v>80</v>
      </c>
      <c r="D144" s="1844" t="s">
        <v>80</v>
      </c>
      <c r="E144" s="1867" t="s">
        <v>647</v>
      </c>
      <c r="F144" s="202" t="s">
        <v>648</v>
      </c>
      <c r="G144" s="288"/>
      <c r="H144" s="1844" t="s">
        <v>81</v>
      </c>
      <c r="I144" s="1844" t="s">
        <v>81</v>
      </c>
      <c r="J144" s="1844" t="s">
        <v>82</v>
      </c>
      <c r="K144" s="1844" t="s">
        <v>83</v>
      </c>
      <c r="L144" s="1844" t="s">
        <v>1119</v>
      </c>
      <c r="M144" s="1867" t="s">
        <v>4234</v>
      </c>
      <c r="N144" s="202" t="s">
        <v>653</v>
      </c>
      <c r="O144" s="288"/>
      <c r="P144" s="1844" t="s">
        <v>653</v>
      </c>
      <c r="Q144" s="1844" t="s">
        <v>653</v>
      </c>
      <c r="R144" s="1844" t="s">
        <v>84</v>
      </c>
      <c r="S144" s="1867" t="s">
        <v>4234</v>
      </c>
      <c r="T144" s="11"/>
      <c r="U144" s="11"/>
      <c r="V144" s="11"/>
      <c r="W144" s="11"/>
      <c r="X144" s="11"/>
      <c r="Y144" s="11"/>
      <c r="Z144" s="11"/>
      <c r="AA144" s="11"/>
      <c r="AB144" s="11"/>
      <c r="AC144" s="11"/>
      <c r="AD144" s="11"/>
      <c r="AE144" s="11"/>
      <c r="AF144" s="11"/>
      <c r="AG144" s="11"/>
      <c r="AH144" s="11"/>
      <c r="AI144" s="11"/>
      <c r="AJ144" s="11"/>
      <c r="AK144" s="11"/>
      <c r="AL144" s="11"/>
      <c r="AM144" s="11"/>
      <c r="AN144" s="11"/>
      <c r="AO144" s="11"/>
      <c r="AP144" s="11"/>
      <c r="AQ144" s="11"/>
      <c r="AR144" s="11"/>
      <c r="AS144" s="11"/>
      <c r="AT144" s="11"/>
      <c r="AU144" s="11"/>
      <c r="AV144" s="11"/>
      <c r="AW144" s="11"/>
      <c r="AX144" s="11"/>
      <c r="AY144" s="11"/>
      <c r="AZ144" s="11"/>
      <c r="BA144" s="11"/>
      <c r="BB144" s="11"/>
      <c r="BC144" s="11"/>
      <c r="BD144" s="11"/>
      <c r="BE144" s="11"/>
      <c r="BF144" s="11"/>
      <c r="BG144" s="11"/>
      <c r="BH144" s="11"/>
      <c r="BI144" s="11"/>
      <c r="BJ144" s="11"/>
      <c r="BK144" s="11"/>
      <c r="BL144" s="11"/>
      <c r="BM144" s="11"/>
      <c r="BN144" s="11"/>
      <c r="BO144" s="11"/>
      <c r="BP144" s="11"/>
      <c r="BQ144" s="11"/>
      <c r="BR144" s="11"/>
      <c r="BS144" s="11"/>
      <c r="BT144" s="11"/>
      <c r="BU144" s="11"/>
      <c r="BV144" s="11"/>
      <c r="BW144" s="11"/>
      <c r="BX144" s="11"/>
      <c r="BY144" s="11"/>
      <c r="BZ144" s="11"/>
      <c r="CA144" s="11"/>
      <c r="CB144" s="11"/>
      <c r="CC144" s="11"/>
      <c r="CD144" s="11"/>
      <c r="CE144" s="11"/>
      <c r="CF144" s="11"/>
      <c r="CG144" s="11"/>
      <c r="CH144" s="11"/>
      <c r="CI144" s="11"/>
      <c r="CJ144" s="11"/>
      <c r="CK144" s="11"/>
      <c r="CL144" s="11"/>
      <c r="CM144" s="11"/>
      <c r="CN144" s="11"/>
      <c r="CO144" s="11"/>
      <c r="CP144" s="11"/>
      <c r="CQ144" s="11"/>
      <c r="CR144" s="11"/>
      <c r="CS144" s="11"/>
      <c r="CT144" s="11"/>
      <c r="CU144" s="11"/>
      <c r="CV144" s="11"/>
      <c r="CW144" s="11"/>
      <c r="CX144" s="11"/>
      <c r="CY144" s="11"/>
      <c r="CZ144" s="11"/>
      <c r="DA144" s="11"/>
      <c r="DB144" s="11"/>
      <c r="DC144" s="11"/>
      <c r="DD144" s="11"/>
      <c r="DE144" s="11"/>
      <c r="DF144" s="11"/>
      <c r="DG144" s="11"/>
      <c r="DH144" s="11"/>
      <c r="DI144" s="11"/>
      <c r="DJ144" s="11"/>
      <c r="DK144" s="11"/>
      <c r="DL144" s="11"/>
      <c r="DM144" s="11"/>
      <c r="DN144" s="11"/>
      <c r="DO144" s="11"/>
      <c r="DP144" s="11"/>
      <c r="DQ144" s="11"/>
      <c r="DR144" s="11"/>
      <c r="DS144" s="11"/>
      <c r="DT144" s="11"/>
      <c r="DU144" s="11"/>
      <c r="DV144" s="11"/>
      <c r="DW144" s="11"/>
      <c r="DX144" s="11"/>
      <c r="DY144" s="11"/>
      <c r="DZ144" s="11"/>
      <c r="EA144" s="11"/>
      <c r="EB144" s="11"/>
      <c r="EC144" s="11"/>
      <c r="ED144" s="11"/>
      <c r="EE144" s="11"/>
      <c r="EF144" s="11"/>
      <c r="EG144" s="11"/>
      <c r="EH144" s="11"/>
      <c r="EI144" s="11"/>
      <c r="EJ144" s="11"/>
      <c r="EK144" s="11"/>
      <c r="EL144" s="11"/>
      <c r="EM144" s="11"/>
      <c r="EN144" s="11"/>
      <c r="EO144" s="11"/>
      <c r="EP144" s="11"/>
      <c r="EQ144" s="11"/>
      <c r="ER144" s="11"/>
      <c r="ES144" s="11"/>
      <c r="ET144" s="11"/>
      <c r="EU144" s="11"/>
      <c r="EV144" s="11"/>
      <c r="EW144" s="11"/>
      <c r="EX144" s="11"/>
      <c r="EY144" s="11"/>
      <c r="EZ144" s="11"/>
      <c r="FA144" s="11"/>
      <c r="FB144" s="11"/>
      <c r="FC144" s="11"/>
      <c r="FD144" s="11"/>
      <c r="FE144" s="11"/>
      <c r="FF144" s="11"/>
      <c r="FG144" s="11"/>
      <c r="FH144" s="11"/>
      <c r="FI144" s="11"/>
      <c r="FJ144" s="11"/>
      <c r="FK144" s="11"/>
      <c r="FL144" s="11"/>
      <c r="FM144" s="11"/>
      <c r="FN144" s="11"/>
      <c r="FO144" s="11"/>
      <c r="FP144" s="11"/>
      <c r="FQ144" s="11"/>
      <c r="FR144" s="11"/>
      <c r="FS144" s="11"/>
      <c r="FT144" s="11"/>
      <c r="FU144" s="11"/>
      <c r="FV144" s="11"/>
      <c r="FW144" s="11"/>
      <c r="FX144" s="11"/>
      <c r="FY144" s="11"/>
      <c r="FZ144" s="11"/>
      <c r="GA144" s="11"/>
      <c r="GB144" s="11"/>
      <c r="GC144" s="11"/>
      <c r="GD144" s="11"/>
      <c r="GE144" s="11"/>
      <c r="GF144" s="11"/>
      <c r="GG144" s="11"/>
      <c r="GH144" s="11"/>
      <c r="GI144" s="11"/>
      <c r="GJ144" s="11"/>
      <c r="GK144" s="11"/>
      <c r="GL144" s="11"/>
      <c r="GM144" s="11"/>
      <c r="GN144" s="11"/>
      <c r="GO144" s="11"/>
      <c r="GP144" s="11"/>
      <c r="GQ144" s="11"/>
      <c r="GR144" s="11"/>
      <c r="GS144" s="11"/>
      <c r="GT144" s="11"/>
      <c r="GU144" s="11"/>
      <c r="GV144" s="11"/>
      <c r="GW144" s="11"/>
      <c r="GX144" s="11"/>
      <c r="GY144" s="11"/>
      <c r="GZ144" s="11"/>
      <c r="HA144" s="11"/>
      <c r="HB144" s="11"/>
      <c r="HC144" s="11"/>
      <c r="HD144" s="11"/>
      <c r="HE144" s="11"/>
      <c r="HF144" s="11"/>
      <c r="HG144" s="11"/>
      <c r="HH144" s="11"/>
      <c r="HI144" s="11"/>
      <c r="HJ144" s="11"/>
      <c r="HK144" s="11"/>
      <c r="HL144" s="11"/>
      <c r="HM144" s="11"/>
      <c r="HN144" s="11"/>
      <c r="HO144" s="11"/>
      <c r="HP144" s="11"/>
      <c r="HQ144" s="11"/>
      <c r="HR144" s="11"/>
      <c r="HS144" s="11"/>
      <c r="HT144" s="11"/>
      <c r="HU144" s="11"/>
      <c r="HV144" s="11"/>
      <c r="HW144" s="11"/>
      <c r="HX144" s="11"/>
      <c r="HY144" s="11"/>
      <c r="HZ144" s="11"/>
      <c r="IA144" s="11"/>
      <c r="IB144" s="11"/>
      <c r="IC144" s="11"/>
      <c r="ID144" s="11"/>
      <c r="IE144" s="11"/>
      <c r="IF144" s="11"/>
      <c r="IG144" s="11"/>
      <c r="IH144" s="11"/>
      <c r="II144" s="11"/>
      <c r="IJ144" s="11"/>
      <c r="IK144" s="11"/>
      <c r="IL144" s="11"/>
      <c r="IM144" s="11"/>
      <c r="IN144" s="11"/>
      <c r="IO144" s="11"/>
      <c r="IP144" s="11"/>
      <c r="IQ144" s="11"/>
      <c r="IR144" s="11"/>
      <c r="IS144" s="11"/>
      <c r="IT144" s="11"/>
      <c r="IU144" s="11"/>
    </row>
    <row r="145" spans="1:255">
      <c r="A145" s="176" t="s">
        <v>4234</v>
      </c>
      <c r="B145" s="290" t="s">
        <v>74</v>
      </c>
      <c r="C145" s="290" t="s">
        <v>2140</v>
      </c>
      <c r="D145" s="290" t="s">
        <v>2141</v>
      </c>
      <c r="E145" s="1870" t="s">
        <v>2142</v>
      </c>
      <c r="F145" s="90" t="s">
        <v>4070</v>
      </c>
      <c r="G145" s="207"/>
      <c r="H145" s="290" t="s">
        <v>4071</v>
      </c>
      <c r="I145" s="290" t="s">
        <v>4072</v>
      </c>
      <c r="J145" s="290" t="s">
        <v>4073</v>
      </c>
      <c r="K145" s="290" t="s">
        <v>4074</v>
      </c>
      <c r="L145" s="290" t="s">
        <v>4075</v>
      </c>
      <c r="M145" s="1870"/>
      <c r="N145" s="90" t="s">
        <v>4018</v>
      </c>
      <c r="O145" s="207"/>
      <c r="P145" s="290" t="s">
        <v>4019</v>
      </c>
      <c r="Q145" s="290" t="s">
        <v>1747</v>
      </c>
      <c r="R145" s="290" t="s">
        <v>1748</v>
      </c>
      <c r="S145" s="1870"/>
      <c r="T145" s="11"/>
      <c r="U145" s="11"/>
      <c r="V145" s="11"/>
      <c r="W145" s="11"/>
      <c r="X145" s="11"/>
      <c r="Y145" s="11"/>
      <c r="Z145" s="11"/>
      <c r="AA145" s="11"/>
      <c r="AB145" s="11"/>
      <c r="AC145" s="11"/>
      <c r="AD145" s="11"/>
      <c r="AE145" s="11"/>
      <c r="AF145" s="11"/>
      <c r="AG145" s="11"/>
      <c r="AH145" s="11"/>
      <c r="AI145" s="11"/>
      <c r="AJ145" s="11"/>
      <c r="AK145" s="11"/>
      <c r="AL145" s="11"/>
      <c r="AM145" s="11"/>
      <c r="AN145" s="11"/>
      <c r="AO145" s="11"/>
      <c r="AP145" s="11"/>
      <c r="AQ145" s="11"/>
      <c r="AR145" s="11"/>
      <c r="AS145" s="11"/>
      <c r="AT145" s="11"/>
      <c r="AU145" s="11"/>
      <c r="AV145" s="11"/>
      <c r="AW145" s="11"/>
      <c r="AX145" s="11"/>
      <c r="AY145" s="11"/>
      <c r="AZ145" s="11"/>
      <c r="BA145" s="11"/>
      <c r="BB145" s="11"/>
      <c r="BC145" s="11"/>
      <c r="BD145" s="11"/>
      <c r="BE145" s="11"/>
      <c r="BF145" s="11"/>
      <c r="BG145" s="11"/>
      <c r="BH145" s="11"/>
      <c r="BI145" s="11"/>
      <c r="BJ145" s="11"/>
      <c r="BK145" s="11"/>
      <c r="BL145" s="11"/>
      <c r="BM145" s="11"/>
      <c r="BN145" s="11"/>
      <c r="BO145" s="11"/>
      <c r="BP145" s="11"/>
      <c r="BQ145" s="11"/>
      <c r="BR145" s="11"/>
      <c r="BS145" s="11"/>
      <c r="BT145" s="11"/>
      <c r="BU145" s="11"/>
      <c r="BV145" s="11"/>
      <c r="BW145" s="11"/>
      <c r="BX145" s="11"/>
      <c r="BY145" s="11"/>
      <c r="BZ145" s="11"/>
      <c r="CA145" s="11"/>
      <c r="CB145" s="11"/>
      <c r="CC145" s="11"/>
      <c r="CD145" s="11"/>
      <c r="CE145" s="11"/>
      <c r="CF145" s="11"/>
      <c r="CG145" s="11"/>
      <c r="CH145" s="11"/>
      <c r="CI145" s="11"/>
      <c r="CJ145" s="11"/>
      <c r="CK145" s="11"/>
      <c r="CL145" s="11"/>
      <c r="CM145" s="11"/>
      <c r="CN145" s="11"/>
      <c r="CO145" s="11"/>
      <c r="CP145" s="11"/>
      <c r="CQ145" s="11"/>
      <c r="CR145" s="11"/>
      <c r="CS145" s="11"/>
      <c r="CT145" s="11"/>
      <c r="CU145" s="11"/>
      <c r="CV145" s="11"/>
      <c r="CW145" s="11"/>
      <c r="CX145" s="11"/>
      <c r="CY145" s="11"/>
      <c r="CZ145" s="11"/>
      <c r="DA145" s="11"/>
      <c r="DB145" s="11"/>
      <c r="DC145" s="11"/>
      <c r="DD145" s="11"/>
      <c r="DE145" s="11"/>
      <c r="DF145" s="11"/>
      <c r="DG145" s="11"/>
      <c r="DH145" s="11"/>
      <c r="DI145" s="11"/>
      <c r="DJ145" s="11"/>
      <c r="DK145" s="11"/>
      <c r="DL145" s="11"/>
      <c r="DM145" s="11"/>
      <c r="DN145" s="11"/>
      <c r="DO145" s="11"/>
      <c r="DP145" s="11"/>
      <c r="DQ145" s="11"/>
      <c r="DR145" s="11"/>
      <c r="DS145" s="11"/>
      <c r="DT145" s="11"/>
      <c r="DU145" s="11"/>
      <c r="DV145" s="11"/>
      <c r="DW145" s="11"/>
      <c r="DX145" s="11"/>
      <c r="DY145" s="11"/>
      <c r="DZ145" s="11"/>
      <c r="EA145" s="11"/>
      <c r="EB145" s="11"/>
      <c r="EC145" s="11"/>
      <c r="ED145" s="11"/>
      <c r="EE145" s="11"/>
      <c r="EF145" s="11"/>
      <c r="EG145" s="11"/>
      <c r="EH145" s="11"/>
      <c r="EI145" s="11"/>
      <c r="EJ145" s="11"/>
      <c r="EK145" s="11"/>
      <c r="EL145" s="11"/>
      <c r="EM145" s="11"/>
      <c r="EN145" s="11"/>
      <c r="EO145" s="11"/>
      <c r="EP145" s="11"/>
      <c r="EQ145" s="11"/>
      <c r="ER145" s="11"/>
      <c r="ES145" s="11"/>
      <c r="ET145" s="11"/>
      <c r="EU145" s="11"/>
      <c r="EV145" s="11"/>
      <c r="EW145" s="11"/>
      <c r="EX145" s="11"/>
      <c r="EY145" s="11"/>
      <c r="EZ145" s="11"/>
      <c r="FA145" s="11"/>
      <c r="FB145" s="11"/>
      <c r="FC145" s="11"/>
      <c r="FD145" s="11"/>
      <c r="FE145" s="11"/>
      <c r="FF145" s="11"/>
      <c r="FG145" s="11"/>
      <c r="FH145" s="11"/>
      <c r="FI145" s="11"/>
      <c r="FJ145" s="11"/>
      <c r="FK145" s="11"/>
      <c r="FL145" s="11"/>
      <c r="FM145" s="11"/>
      <c r="FN145" s="11"/>
      <c r="FO145" s="11"/>
      <c r="FP145" s="11"/>
      <c r="FQ145" s="11"/>
      <c r="FR145" s="11"/>
      <c r="FS145" s="11"/>
      <c r="FT145" s="11"/>
      <c r="FU145" s="11"/>
      <c r="FV145" s="11"/>
      <c r="FW145" s="11"/>
      <c r="FX145" s="11"/>
      <c r="FY145" s="11"/>
      <c r="FZ145" s="11"/>
      <c r="GA145" s="11"/>
      <c r="GB145" s="11"/>
      <c r="GC145" s="11"/>
      <c r="GD145" s="11"/>
      <c r="GE145" s="11"/>
      <c r="GF145" s="11"/>
      <c r="GG145" s="11"/>
      <c r="GH145" s="11"/>
      <c r="GI145" s="11"/>
      <c r="GJ145" s="11"/>
      <c r="GK145" s="11"/>
      <c r="GL145" s="11"/>
      <c r="GM145" s="11"/>
      <c r="GN145" s="11"/>
      <c r="GO145" s="11"/>
      <c r="GP145" s="11"/>
      <c r="GQ145" s="11"/>
      <c r="GR145" s="11"/>
      <c r="GS145" s="11"/>
      <c r="GT145" s="11"/>
      <c r="GU145" s="11"/>
      <c r="GV145" s="11"/>
      <c r="GW145" s="11"/>
      <c r="GX145" s="11"/>
      <c r="GY145" s="11"/>
      <c r="GZ145" s="11"/>
      <c r="HA145" s="11"/>
      <c r="HB145" s="11"/>
      <c r="HC145" s="11"/>
      <c r="HD145" s="11"/>
      <c r="HE145" s="11"/>
      <c r="HF145" s="11"/>
      <c r="HG145" s="11"/>
      <c r="HH145" s="11"/>
      <c r="HI145" s="11"/>
      <c r="HJ145" s="11"/>
      <c r="HK145" s="11"/>
      <c r="HL145" s="11"/>
      <c r="HM145" s="11"/>
      <c r="HN145" s="11"/>
      <c r="HO145" s="11"/>
      <c r="HP145" s="11"/>
      <c r="HQ145" s="11"/>
      <c r="HR145" s="11"/>
      <c r="HS145" s="11"/>
      <c r="HT145" s="11"/>
      <c r="HU145" s="11"/>
      <c r="HV145" s="11"/>
      <c r="HW145" s="11"/>
      <c r="HX145" s="11"/>
      <c r="HY145" s="11"/>
      <c r="HZ145" s="11"/>
      <c r="IA145" s="11"/>
      <c r="IB145" s="11"/>
      <c r="IC145" s="11"/>
      <c r="ID145" s="11"/>
      <c r="IE145" s="11"/>
      <c r="IF145" s="11"/>
      <c r="IG145" s="11"/>
      <c r="IH145" s="11"/>
      <c r="II145" s="11"/>
      <c r="IJ145" s="11"/>
      <c r="IK145" s="11"/>
      <c r="IL145" s="11"/>
      <c r="IM145" s="11"/>
      <c r="IN145" s="11"/>
      <c r="IO145" s="11"/>
      <c r="IP145" s="11"/>
      <c r="IQ145" s="11"/>
      <c r="IR145" s="11"/>
      <c r="IS145" s="11"/>
      <c r="IT145" s="11"/>
      <c r="IU145" s="11"/>
    </row>
    <row r="146" spans="1:255">
      <c r="A146" s="176" t="s">
        <v>85</v>
      </c>
      <c r="B146" s="77"/>
      <c r="C146" s="77"/>
      <c r="D146" s="77"/>
      <c r="E146" s="51"/>
      <c r="F146" s="49"/>
      <c r="G146" s="77"/>
      <c r="H146" s="77"/>
      <c r="I146" s="77"/>
      <c r="J146" s="77"/>
      <c r="K146" s="346"/>
      <c r="L146" s="346"/>
      <c r="M146" s="138" t="s">
        <v>85</v>
      </c>
      <c r="N146" s="49"/>
      <c r="O146" s="215"/>
      <c r="P146" s="215"/>
      <c r="Q146" s="215"/>
      <c r="R146" s="215">
        <f t="shared" ref="R146:R209" si="2">SUM(O146:Q146)</f>
        <v>0</v>
      </c>
      <c r="S146" s="138" t="s">
        <v>85</v>
      </c>
      <c r="T146" s="11"/>
      <c r="U146" s="11"/>
      <c r="V146" s="11"/>
      <c r="W146" s="11"/>
      <c r="X146" s="11"/>
      <c r="Y146" s="11"/>
      <c r="Z146" s="11"/>
      <c r="AA146" s="11"/>
      <c r="AB146" s="11"/>
      <c r="AC146" s="11"/>
      <c r="AD146" s="11"/>
      <c r="AE146" s="11"/>
      <c r="AF146" s="11"/>
      <c r="AG146" s="11"/>
      <c r="AH146" s="11"/>
      <c r="AI146" s="11"/>
      <c r="AJ146" s="11"/>
      <c r="AK146" s="11"/>
      <c r="AL146" s="11"/>
      <c r="AM146" s="11"/>
      <c r="AN146" s="11"/>
      <c r="AO146" s="11"/>
      <c r="AP146" s="11"/>
      <c r="AQ146" s="11"/>
      <c r="AR146" s="11"/>
      <c r="AS146" s="11"/>
      <c r="AT146" s="11"/>
      <c r="AU146" s="11"/>
      <c r="AV146" s="11"/>
      <c r="AW146" s="11"/>
      <c r="AX146" s="11"/>
      <c r="AY146" s="11"/>
      <c r="AZ146" s="11"/>
      <c r="BA146" s="11"/>
      <c r="BB146" s="11"/>
      <c r="BC146" s="11"/>
      <c r="BD146" s="11"/>
      <c r="BE146" s="11"/>
      <c r="BF146" s="11"/>
      <c r="BG146" s="11"/>
      <c r="BH146" s="11"/>
      <c r="BI146" s="11"/>
      <c r="BJ146" s="11"/>
      <c r="BK146" s="11"/>
      <c r="BL146" s="11"/>
      <c r="BM146" s="11"/>
      <c r="BN146" s="11"/>
      <c r="BO146" s="11"/>
      <c r="BP146" s="11"/>
      <c r="BQ146" s="11"/>
      <c r="BR146" s="11"/>
      <c r="BS146" s="11"/>
      <c r="BT146" s="11"/>
      <c r="BU146" s="11"/>
      <c r="BV146" s="11"/>
      <c r="BW146" s="11"/>
      <c r="BX146" s="11"/>
      <c r="BY146" s="11"/>
      <c r="BZ146" s="11"/>
      <c r="CA146" s="11"/>
      <c r="CB146" s="11"/>
      <c r="CC146" s="11"/>
      <c r="CD146" s="11"/>
      <c r="CE146" s="11"/>
      <c r="CF146" s="11"/>
      <c r="CG146" s="11"/>
      <c r="CH146" s="11"/>
      <c r="CI146" s="11"/>
      <c r="CJ146" s="11"/>
      <c r="CK146" s="11"/>
      <c r="CL146" s="11"/>
      <c r="CM146" s="11"/>
      <c r="CN146" s="11"/>
      <c r="CO146" s="11"/>
      <c r="CP146" s="11"/>
      <c r="CQ146" s="11"/>
      <c r="CR146" s="11"/>
      <c r="CS146" s="11"/>
      <c r="CT146" s="11"/>
      <c r="CU146" s="11"/>
      <c r="CV146" s="11"/>
      <c r="CW146" s="11"/>
      <c r="CX146" s="11"/>
      <c r="CY146" s="11"/>
      <c r="CZ146" s="11"/>
      <c r="DA146" s="11"/>
      <c r="DB146" s="11"/>
      <c r="DC146" s="11"/>
      <c r="DD146" s="11"/>
      <c r="DE146" s="11"/>
      <c r="DF146" s="11"/>
      <c r="DG146" s="11"/>
      <c r="DH146" s="11"/>
      <c r="DI146" s="11"/>
      <c r="DJ146" s="11"/>
      <c r="DK146" s="11"/>
      <c r="DL146" s="11"/>
      <c r="DM146" s="11"/>
      <c r="DN146" s="11"/>
      <c r="DO146" s="11"/>
      <c r="DP146" s="11"/>
      <c r="DQ146" s="11"/>
      <c r="DR146" s="11"/>
      <c r="DS146" s="11"/>
      <c r="DT146" s="11"/>
      <c r="DU146" s="11"/>
      <c r="DV146" s="11"/>
      <c r="DW146" s="11"/>
      <c r="DX146" s="11"/>
      <c r="DY146" s="11"/>
      <c r="DZ146" s="11"/>
      <c r="EA146" s="11"/>
      <c r="EB146" s="11"/>
      <c r="EC146" s="11"/>
      <c r="ED146" s="11"/>
      <c r="EE146" s="11"/>
      <c r="EF146" s="11"/>
      <c r="EG146" s="11"/>
      <c r="EH146" s="11"/>
      <c r="EI146" s="11"/>
      <c r="EJ146" s="11"/>
      <c r="EK146" s="11"/>
      <c r="EL146" s="11"/>
      <c r="EM146" s="11"/>
      <c r="EN146" s="11"/>
      <c r="EO146" s="11"/>
      <c r="EP146" s="11"/>
      <c r="EQ146" s="11"/>
      <c r="ER146" s="11"/>
      <c r="ES146" s="11"/>
      <c r="ET146" s="11"/>
      <c r="EU146" s="11"/>
      <c r="EV146" s="11"/>
      <c r="EW146" s="11"/>
      <c r="EX146" s="11"/>
      <c r="EY146" s="11"/>
      <c r="EZ146" s="11"/>
      <c r="FA146" s="11"/>
      <c r="FB146" s="11"/>
      <c r="FC146" s="11"/>
      <c r="FD146" s="11"/>
      <c r="FE146" s="11"/>
      <c r="FF146" s="11"/>
      <c r="FG146" s="11"/>
      <c r="FH146" s="11"/>
      <c r="FI146" s="11"/>
      <c r="FJ146" s="11"/>
      <c r="FK146" s="11"/>
      <c r="FL146" s="11"/>
      <c r="FM146" s="11"/>
      <c r="FN146" s="11"/>
      <c r="FO146" s="11"/>
      <c r="FP146" s="11"/>
      <c r="FQ146" s="11"/>
      <c r="FR146" s="11"/>
      <c r="FS146" s="11"/>
      <c r="FT146" s="11"/>
      <c r="FU146" s="11"/>
      <c r="FV146" s="11"/>
      <c r="FW146" s="11"/>
      <c r="FX146" s="11"/>
      <c r="FY146" s="11"/>
      <c r="FZ146" s="11"/>
      <c r="GA146" s="11"/>
      <c r="GB146" s="11"/>
      <c r="GC146" s="11"/>
      <c r="GD146" s="11"/>
      <c r="GE146" s="11"/>
      <c r="GF146" s="11"/>
      <c r="GG146" s="11"/>
      <c r="GH146" s="11"/>
      <c r="GI146" s="11"/>
      <c r="GJ146" s="11"/>
      <c r="GK146" s="11"/>
      <c r="GL146" s="11"/>
      <c r="GM146" s="11"/>
      <c r="GN146" s="11"/>
      <c r="GO146" s="11"/>
      <c r="GP146" s="11"/>
      <c r="GQ146" s="11"/>
      <c r="GR146" s="11"/>
      <c r="GS146" s="11"/>
      <c r="GT146" s="11"/>
      <c r="GU146" s="11"/>
      <c r="GV146" s="11"/>
      <c r="GW146" s="11"/>
      <c r="GX146" s="11"/>
      <c r="GY146" s="11"/>
      <c r="GZ146" s="11"/>
      <c r="HA146" s="11"/>
      <c r="HB146" s="11"/>
      <c r="HC146" s="11"/>
      <c r="HD146" s="11"/>
      <c r="HE146" s="11"/>
      <c r="HF146" s="11"/>
      <c r="HG146" s="11"/>
      <c r="HH146" s="11"/>
      <c r="HI146" s="11"/>
      <c r="HJ146" s="11"/>
      <c r="HK146" s="11"/>
      <c r="HL146" s="11"/>
      <c r="HM146" s="11"/>
      <c r="HN146" s="11"/>
      <c r="HO146" s="11"/>
      <c r="HP146" s="11"/>
      <c r="HQ146" s="11"/>
      <c r="HR146" s="11"/>
      <c r="HS146" s="11"/>
      <c r="HT146" s="11"/>
      <c r="HU146" s="11"/>
      <c r="HV146" s="11"/>
      <c r="HW146" s="11"/>
      <c r="HX146" s="11"/>
      <c r="HY146" s="11"/>
      <c r="HZ146" s="11"/>
      <c r="IA146" s="11"/>
      <c r="IB146" s="11"/>
      <c r="IC146" s="11"/>
      <c r="ID146" s="11"/>
      <c r="IE146" s="11"/>
      <c r="IF146" s="11"/>
      <c r="IG146" s="11"/>
      <c r="IH146" s="11"/>
      <c r="II146" s="11"/>
      <c r="IJ146" s="11"/>
      <c r="IK146" s="11"/>
      <c r="IL146" s="11"/>
      <c r="IM146" s="11"/>
      <c r="IN146" s="11"/>
      <c r="IO146" s="11"/>
      <c r="IP146" s="11"/>
      <c r="IQ146" s="11"/>
      <c r="IR146" s="11"/>
      <c r="IS146" s="11"/>
      <c r="IT146" s="11"/>
      <c r="IU146" s="11"/>
    </row>
    <row r="147" spans="1:255">
      <c r="A147" s="176" t="s">
        <v>86</v>
      </c>
      <c r="B147" s="77"/>
      <c r="C147" s="77"/>
      <c r="D147" s="77"/>
      <c r="E147" s="51"/>
      <c r="F147" s="49"/>
      <c r="G147" s="77"/>
      <c r="H147" s="77"/>
      <c r="I147" s="77"/>
      <c r="J147" s="77"/>
      <c r="K147" s="346"/>
      <c r="L147" s="346"/>
      <c r="M147" s="138" t="s">
        <v>86</v>
      </c>
      <c r="N147" s="49" t="s">
        <v>3747</v>
      </c>
      <c r="O147" s="346"/>
      <c r="P147" s="346"/>
      <c r="Q147" s="346"/>
      <c r="R147" s="346">
        <f t="shared" si="2"/>
        <v>0</v>
      </c>
      <c r="S147" s="138" t="s">
        <v>86</v>
      </c>
      <c r="T147" s="11"/>
      <c r="U147" s="11"/>
      <c r="V147" s="11"/>
      <c r="W147" s="11"/>
      <c r="X147" s="11"/>
      <c r="Y147" s="11"/>
      <c r="Z147" s="11"/>
      <c r="AA147" s="11"/>
      <c r="AB147" s="11"/>
      <c r="AC147" s="11"/>
      <c r="AD147" s="11"/>
      <c r="AE147" s="11"/>
      <c r="AF147" s="11"/>
      <c r="AG147" s="11"/>
      <c r="AH147" s="11"/>
      <c r="AI147" s="11"/>
      <c r="AJ147" s="11"/>
      <c r="AK147" s="11"/>
      <c r="AL147" s="11"/>
      <c r="AM147" s="11"/>
      <c r="AN147" s="11"/>
      <c r="AO147" s="11"/>
      <c r="AP147" s="11"/>
      <c r="AQ147" s="11"/>
      <c r="AR147" s="11"/>
      <c r="AS147" s="11"/>
      <c r="AT147" s="11"/>
      <c r="AU147" s="11"/>
      <c r="AV147" s="11"/>
      <c r="AW147" s="11"/>
      <c r="AX147" s="11"/>
      <c r="AY147" s="11"/>
      <c r="AZ147" s="11"/>
      <c r="BA147" s="11"/>
      <c r="BB147" s="11"/>
      <c r="BC147" s="11"/>
      <c r="BD147" s="11"/>
      <c r="BE147" s="11"/>
      <c r="BF147" s="11"/>
      <c r="BG147" s="11"/>
      <c r="BH147" s="11"/>
      <c r="BI147" s="11"/>
      <c r="BJ147" s="11"/>
      <c r="BK147" s="11"/>
      <c r="BL147" s="11"/>
      <c r="BM147" s="11"/>
      <c r="BN147" s="11"/>
      <c r="BO147" s="11"/>
      <c r="BP147" s="11"/>
      <c r="BQ147" s="11"/>
      <c r="BR147" s="11"/>
      <c r="BS147" s="11"/>
      <c r="BT147" s="11"/>
      <c r="BU147" s="11"/>
      <c r="BV147" s="11"/>
      <c r="BW147" s="11"/>
      <c r="BX147" s="11"/>
      <c r="BY147" s="11"/>
      <c r="BZ147" s="11"/>
      <c r="CA147" s="11"/>
      <c r="CB147" s="11"/>
      <c r="CC147" s="11"/>
      <c r="CD147" s="11"/>
      <c r="CE147" s="11"/>
      <c r="CF147" s="11"/>
      <c r="CG147" s="11"/>
      <c r="CH147" s="11"/>
      <c r="CI147" s="11"/>
      <c r="CJ147" s="11"/>
      <c r="CK147" s="11"/>
      <c r="CL147" s="11"/>
      <c r="CM147" s="11"/>
      <c r="CN147" s="11"/>
      <c r="CO147" s="11"/>
      <c r="CP147" s="11"/>
      <c r="CQ147" s="11"/>
      <c r="CR147" s="11"/>
      <c r="CS147" s="11"/>
      <c r="CT147" s="11"/>
      <c r="CU147" s="11"/>
      <c r="CV147" s="11"/>
      <c r="CW147" s="11"/>
      <c r="CX147" s="11"/>
      <c r="CY147" s="11"/>
      <c r="CZ147" s="11"/>
      <c r="DA147" s="11"/>
      <c r="DB147" s="11"/>
      <c r="DC147" s="11"/>
      <c r="DD147" s="11"/>
      <c r="DE147" s="11"/>
      <c r="DF147" s="11"/>
      <c r="DG147" s="11"/>
      <c r="DH147" s="11"/>
      <c r="DI147" s="11"/>
      <c r="DJ147" s="11"/>
      <c r="DK147" s="11"/>
      <c r="DL147" s="11"/>
      <c r="DM147" s="11"/>
      <c r="DN147" s="11"/>
      <c r="DO147" s="11"/>
      <c r="DP147" s="11"/>
      <c r="DQ147" s="11"/>
      <c r="DR147" s="11"/>
      <c r="DS147" s="11"/>
      <c r="DT147" s="11"/>
      <c r="DU147" s="11"/>
      <c r="DV147" s="11"/>
      <c r="DW147" s="11"/>
      <c r="DX147" s="11"/>
      <c r="DY147" s="11"/>
      <c r="DZ147" s="11"/>
      <c r="EA147" s="11"/>
      <c r="EB147" s="11"/>
      <c r="EC147" s="11"/>
      <c r="ED147" s="11"/>
      <c r="EE147" s="11"/>
      <c r="EF147" s="11"/>
      <c r="EG147" s="11"/>
      <c r="EH147" s="11"/>
      <c r="EI147" s="11"/>
      <c r="EJ147" s="11"/>
      <c r="EK147" s="11"/>
      <c r="EL147" s="11"/>
      <c r="EM147" s="11"/>
      <c r="EN147" s="11"/>
      <c r="EO147" s="11"/>
      <c r="EP147" s="11"/>
      <c r="EQ147" s="11"/>
      <c r="ER147" s="11"/>
      <c r="ES147" s="11"/>
      <c r="ET147" s="11"/>
      <c r="EU147" s="11"/>
      <c r="EV147" s="11"/>
      <c r="EW147" s="11"/>
      <c r="EX147" s="11"/>
      <c r="EY147" s="11"/>
      <c r="EZ147" s="11"/>
      <c r="FA147" s="11"/>
      <c r="FB147" s="11"/>
      <c r="FC147" s="11"/>
      <c r="FD147" s="11"/>
      <c r="FE147" s="11"/>
      <c r="FF147" s="11"/>
      <c r="FG147" s="11"/>
      <c r="FH147" s="11"/>
      <c r="FI147" s="11"/>
      <c r="FJ147" s="11"/>
      <c r="FK147" s="11"/>
      <c r="FL147" s="11"/>
      <c r="FM147" s="11"/>
      <c r="FN147" s="11"/>
      <c r="FO147" s="11"/>
      <c r="FP147" s="11"/>
      <c r="FQ147" s="11"/>
      <c r="FR147" s="11"/>
      <c r="FS147" s="11"/>
      <c r="FT147" s="11"/>
      <c r="FU147" s="11"/>
      <c r="FV147" s="11"/>
      <c r="FW147" s="11"/>
      <c r="FX147" s="11"/>
      <c r="FY147" s="11"/>
      <c r="FZ147" s="11"/>
      <c r="GA147" s="11"/>
      <c r="GB147" s="11"/>
      <c r="GC147" s="11"/>
      <c r="GD147" s="11"/>
      <c r="GE147" s="11"/>
      <c r="GF147" s="11"/>
      <c r="GG147" s="11"/>
      <c r="GH147" s="11"/>
      <c r="GI147" s="11"/>
      <c r="GJ147" s="11"/>
      <c r="GK147" s="11"/>
      <c r="GL147" s="11"/>
      <c r="GM147" s="11"/>
      <c r="GN147" s="11"/>
      <c r="GO147" s="11"/>
      <c r="GP147" s="11"/>
      <c r="GQ147" s="11"/>
      <c r="GR147" s="11"/>
      <c r="GS147" s="11"/>
      <c r="GT147" s="11"/>
      <c r="GU147" s="11"/>
      <c r="GV147" s="11"/>
      <c r="GW147" s="11"/>
      <c r="GX147" s="11"/>
      <c r="GY147" s="11"/>
      <c r="GZ147" s="11"/>
      <c r="HA147" s="11"/>
      <c r="HB147" s="11"/>
      <c r="HC147" s="11"/>
      <c r="HD147" s="11"/>
      <c r="HE147" s="11"/>
      <c r="HF147" s="11"/>
      <c r="HG147" s="11"/>
      <c r="HH147" s="11"/>
      <c r="HI147" s="11"/>
      <c r="HJ147" s="11"/>
      <c r="HK147" s="11"/>
      <c r="HL147" s="11"/>
      <c r="HM147" s="11"/>
      <c r="HN147" s="11"/>
      <c r="HO147" s="11"/>
      <c r="HP147" s="11"/>
      <c r="HQ147" s="11"/>
      <c r="HR147" s="11"/>
      <c r="HS147" s="11"/>
      <c r="HT147" s="11"/>
      <c r="HU147" s="11"/>
      <c r="HV147" s="11"/>
      <c r="HW147" s="11"/>
      <c r="HX147" s="11"/>
      <c r="HY147" s="11"/>
      <c r="HZ147" s="11"/>
      <c r="IA147" s="11"/>
      <c r="IB147" s="11"/>
      <c r="IC147" s="11"/>
      <c r="ID147" s="11"/>
      <c r="IE147" s="11"/>
      <c r="IF147" s="11"/>
      <c r="IG147" s="11"/>
      <c r="IH147" s="11"/>
      <c r="II147" s="11"/>
      <c r="IJ147" s="11"/>
      <c r="IK147" s="11"/>
      <c r="IL147" s="11"/>
      <c r="IM147" s="11"/>
      <c r="IN147" s="11"/>
      <c r="IO147" s="11"/>
      <c r="IP147" s="11"/>
      <c r="IQ147" s="11"/>
      <c r="IR147" s="11"/>
      <c r="IS147" s="11"/>
      <c r="IT147" s="11"/>
      <c r="IU147" s="11"/>
    </row>
    <row r="148" spans="1:255">
      <c r="A148" s="176" t="s">
        <v>849</v>
      </c>
      <c r="B148" s="77"/>
      <c r="C148" s="77"/>
      <c r="D148" s="77"/>
      <c r="E148" s="51"/>
      <c r="F148" s="49"/>
      <c r="G148" s="77"/>
      <c r="H148" s="77"/>
      <c r="I148" s="77"/>
      <c r="J148" s="77"/>
      <c r="K148" s="346"/>
      <c r="L148" s="346"/>
      <c r="M148" s="138" t="s">
        <v>849</v>
      </c>
      <c r="N148" s="49"/>
      <c r="O148" s="346"/>
      <c r="P148" s="346"/>
      <c r="Q148" s="346"/>
      <c r="R148" s="346">
        <f t="shared" si="2"/>
        <v>0</v>
      </c>
      <c r="S148" s="138" t="s">
        <v>849</v>
      </c>
      <c r="T148" s="11"/>
      <c r="U148" s="11"/>
      <c r="V148" s="11"/>
      <c r="W148" s="11"/>
      <c r="X148" s="11"/>
      <c r="Y148" s="11"/>
      <c r="Z148" s="11"/>
      <c r="AA148" s="11"/>
      <c r="AB148" s="11"/>
      <c r="AC148" s="11"/>
      <c r="AD148" s="11"/>
      <c r="AE148" s="11"/>
      <c r="AF148" s="11"/>
      <c r="AG148" s="11"/>
      <c r="AH148" s="11"/>
      <c r="AI148" s="11"/>
      <c r="AJ148" s="11"/>
      <c r="AK148" s="11"/>
      <c r="AL148" s="11"/>
      <c r="AM148" s="11"/>
      <c r="AN148" s="11"/>
      <c r="AO148" s="11"/>
      <c r="AP148" s="11"/>
      <c r="AQ148" s="11"/>
      <c r="AR148" s="11"/>
      <c r="AS148" s="11"/>
      <c r="AT148" s="11"/>
      <c r="AU148" s="11"/>
      <c r="AV148" s="11"/>
      <c r="AW148" s="11"/>
      <c r="AX148" s="11"/>
      <c r="AY148" s="11"/>
      <c r="AZ148" s="11"/>
      <c r="BA148" s="11"/>
      <c r="BB148" s="11"/>
      <c r="BC148" s="11"/>
      <c r="BD148" s="11"/>
      <c r="BE148" s="11"/>
      <c r="BF148" s="11"/>
      <c r="BG148" s="11"/>
      <c r="BH148" s="11"/>
      <c r="BI148" s="11"/>
      <c r="BJ148" s="11"/>
      <c r="BK148" s="11"/>
      <c r="BL148" s="11"/>
      <c r="BM148" s="11"/>
      <c r="BN148" s="11"/>
      <c r="BO148" s="11"/>
      <c r="BP148" s="11"/>
      <c r="BQ148" s="11"/>
      <c r="BR148" s="11"/>
      <c r="BS148" s="11"/>
      <c r="BT148" s="11"/>
      <c r="BU148" s="11"/>
      <c r="BV148" s="11"/>
      <c r="BW148" s="11"/>
      <c r="BX148" s="11"/>
      <c r="BY148" s="11"/>
      <c r="BZ148" s="11"/>
      <c r="CA148" s="11"/>
      <c r="CB148" s="11"/>
      <c r="CC148" s="11"/>
      <c r="CD148" s="11"/>
      <c r="CE148" s="11"/>
      <c r="CF148" s="11"/>
      <c r="CG148" s="11"/>
      <c r="CH148" s="11"/>
      <c r="CI148" s="11"/>
      <c r="CJ148" s="11"/>
      <c r="CK148" s="11"/>
      <c r="CL148" s="11"/>
      <c r="CM148" s="11"/>
      <c r="CN148" s="11"/>
      <c r="CO148" s="11"/>
      <c r="CP148" s="11"/>
      <c r="CQ148" s="11"/>
      <c r="CR148" s="11"/>
      <c r="CS148" s="11"/>
      <c r="CT148" s="11"/>
      <c r="CU148" s="11"/>
      <c r="CV148" s="11"/>
      <c r="CW148" s="11"/>
      <c r="CX148" s="11"/>
      <c r="CY148" s="11"/>
      <c r="CZ148" s="11"/>
      <c r="DA148" s="11"/>
      <c r="DB148" s="11"/>
      <c r="DC148" s="11"/>
      <c r="DD148" s="11"/>
      <c r="DE148" s="11"/>
      <c r="DF148" s="11"/>
      <c r="DG148" s="11"/>
      <c r="DH148" s="11"/>
      <c r="DI148" s="11"/>
      <c r="DJ148" s="11"/>
      <c r="DK148" s="11"/>
      <c r="DL148" s="11"/>
      <c r="DM148" s="11"/>
      <c r="DN148" s="11"/>
      <c r="DO148" s="11"/>
      <c r="DP148" s="11"/>
      <c r="DQ148" s="11"/>
      <c r="DR148" s="11"/>
      <c r="DS148" s="11"/>
      <c r="DT148" s="11"/>
      <c r="DU148" s="11"/>
      <c r="DV148" s="11"/>
      <c r="DW148" s="11"/>
      <c r="DX148" s="11"/>
      <c r="DY148" s="11"/>
      <c r="DZ148" s="11"/>
      <c r="EA148" s="11"/>
      <c r="EB148" s="11"/>
      <c r="EC148" s="11"/>
      <c r="ED148" s="11"/>
      <c r="EE148" s="11"/>
      <c r="EF148" s="11"/>
      <c r="EG148" s="11"/>
      <c r="EH148" s="11"/>
      <c r="EI148" s="11"/>
      <c r="EJ148" s="11"/>
      <c r="EK148" s="11"/>
      <c r="EL148" s="11"/>
      <c r="EM148" s="11"/>
      <c r="EN148" s="11"/>
      <c r="EO148" s="11"/>
      <c r="EP148" s="11"/>
      <c r="EQ148" s="11"/>
      <c r="ER148" s="11"/>
      <c r="ES148" s="11"/>
      <c r="ET148" s="11"/>
      <c r="EU148" s="11"/>
      <c r="EV148" s="11"/>
      <c r="EW148" s="11"/>
      <c r="EX148" s="11"/>
      <c r="EY148" s="11"/>
      <c r="EZ148" s="11"/>
      <c r="FA148" s="11"/>
      <c r="FB148" s="11"/>
      <c r="FC148" s="11"/>
      <c r="FD148" s="11"/>
      <c r="FE148" s="11"/>
      <c r="FF148" s="11"/>
      <c r="FG148" s="11"/>
      <c r="FH148" s="11"/>
      <c r="FI148" s="11"/>
      <c r="FJ148" s="11"/>
      <c r="FK148" s="11"/>
      <c r="FL148" s="11"/>
      <c r="FM148" s="11"/>
      <c r="FN148" s="11"/>
      <c r="FO148" s="11"/>
      <c r="FP148" s="11"/>
      <c r="FQ148" s="11"/>
      <c r="FR148" s="11"/>
      <c r="FS148" s="11"/>
      <c r="FT148" s="11"/>
      <c r="FU148" s="11"/>
      <c r="FV148" s="11"/>
      <c r="FW148" s="11"/>
      <c r="FX148" s="11"/>
      <c r="FY148" s="11"/>
      <c r="FZ148" s="11"/>
      <c r="GA148" s="11"/>
      <c r="GB148" s="11"/>
      <c r="GC148" s="11"/>
      <c r="GD148" s="11"/>
      <c r="GE148" s="11"/>
      <c r="GF148" s="11"/>
      <c r="GG148" s="11"/>
      <c r="GH148" s="11"/>
      <c r="GI148" s="11"/>
      <c r="GJ148" s="11"/>
      <c r="GK148" s="11"/>
      <c r="GL148" s="11"/>
      <c r="GM148" s="11"/>
      <c r="GN148" s="11"/>
      <c r="GO148" s="11"/>
      <c r="GP148" s="11"/>
      <c r="GQ148" s="11"/>
      <c r="GR148" s="11"/>
      <c r="GS148" s="11"/>
      <c r="GT148" s="11"/>
      <c r="GU148" s="11"/>
      <c r="GV148" s="11"/>
      <c r="GW148" s="11"/>
      <c r="GX148" s="11"/>
      <c r="GY148" s="11"/>
      <c r="GZ148" s="11"/>
      <c r="HA148" s="11"/>
      <c r="HB148" s="11"/>
      <c r="HC148" s="11"/>
      <c r="HD148" s="11"/>
      <c r="HE148" s="11"/>
      <c r="HF148" s="11"/>
      <c r="HG148" s="11"/>
      <c r="HH148" s="11"/>
      <c r="HI148" s="11"/>
      <c r="HJ148" s="11"/>
      <c r="HK148" s="11"/>
      <c r="HL148" s="11"/>
      <c r="HM148" s="11"/>
      <c r="HN148" s="11"/>
      <c r="HO148" s="11"/>
      <c r="HP148" s="11"/>
      <c r="HQ148" s="11"/>
      <c r="HR148" s="11"/>
      <c r="HS148" s="11"/>
      <c r="HT148" s="11"/>
      <c r="HU148" s="11"/>
      <c r="HV148" s="11"/>
      <c r="HW148" s="11"/>
      <c r="HX148" s="11"/>
      <c r="HY148" s="11"/>
      <c r="HZ148" s="11"/>
      <c r="IA148" s="11"/>
      <c r="IB148" s="11"/>
      <c r="IC148" s="11"/>
      <c r="ID148" s="11"/>
      <c r="IE148" s="11"/>
      <c r="IF148" s="11"/>
      <c r="IG148" s="11"/>
      <c r="IH148" s="11"/>
      <c r="II148" s="11"/>
      <c r="IJ148" s="11"/>
      <c r="IK148" s="11"/>
      <c r="IL148" s="11"/>
      <c r="IM148" s="11"/>
      <c r="IN148" s="11"/>
      <c r="IO148" s="11"/>
      <c r="IP148" s="11"/>
      <c r="IQ148" s="11"/>
      <c r="IR148" s="11"/>
      <c r="IS148" s="11"/>
      <c r="IT148" s="11"/>
      <c r="IU148" s="11"/>
    </row>
    <row r="149" spans="1:255">
      <c r="A149" s="176" t="s">
        <v>850</v>
      </c>
      <c r="B149" s="77"/>
      <c r="C149" s="77"/>
      <c r="D149" s="77"/>
      <c r="E149" s="51"/>
      <c r="F149" s="49"/>
      <c r="G149" s="77"/>
      <c r="H149" s="77"/>
      <c r="I149" s="77"/>
      <c r="J149" s="77"/>
      <c r="K149" s="346"/>
      <c r="L149" s="346"/>
      <c r="M149" s="138" t="s">
        <v>850</v>
      </c>
      <c r="N149" s="49"/>
      <c r="O149" s="346"/>
      <c r="P149" s="346"/>
      <c r="Q149" s="346"/>
      <c r="R149" s="346">
        <f t="shared" si="2"/>
        <v>0</v>
      </c>
      <c r="S149" s="138" t="s">
        <v>850</v>
      </c>
      <c r="T149" s="11"/>
      <c r="U149" s="11"/>
      <c r="V149" s="11"/>
      <c r="W149" s="11"/>
      <c r="X149" s="11"/>
      <c r="Y149" s="11"/>
      <c r="Z149" s="11"/>
      <c r="AA149" s="11"/>
      <c r="AB149" s="11"/>
      <c r="AC149" s="11"/>
      <c r="AD149" s="11"/>
      <c r="AE149" s="11"/>
      <c r="AF149" s="11"/>
      <c r="AG149" s="11"/>
      <c r="AH149" s="11"/>
      <c r="AI149" s="11"/>
      <c r="AJ149" s="11"/>
      <c r="AK149" s="11"/>
      <c r="AL149" s="11"/>
      <c r="AM149" s="11"/>
      <c r="AN149" s="11"/>
      <c r="AO149" s="11"/>
      <c r="AP149" s="11"/>
      <c r="AQ149" s="11"/>
      <c r="AR149" s="11"/>
      <c r="AS149" s="11"/>
      <c r="AT149" s="11"/>
      <c r="AU149" s="11"/>
      <c r="AV149" s="11"/>
      <c r="AW149" s="11"/>
      <c r="AX149" s="11"/>
      <c r="AY149" s="11"/>
      <c r="AZ149" s="11"/>
      <c r="BA149" s="11"/>
      <c r="BB149" s="11"/>
      <c r="BC149" s="11"/>
      <c r="BD149" s="11"/>
      <c r="BE149" s="11"/>
      <c r="BF149" s="11"/>
      <c r="BG149" s="11"/>
      <c r="BH149" s="11"/>
      <c r="BI149" s="11"/>
      <c r="BJ149" s="11"/>
      <c r="BK149" s="11"/>
      <c r="BL149" s="11"/>
      <c r="BM149" s="11"/>
      <c r="BN149" s="11"/>
      <c r="BO149" s="11"/>
      <c r="BP149" s="11"/>
      <c r="BQ149" s="11"/>
      <c r="BR149" s="11"/>
      <c r="BS149" s="11"/>
      <c r="BT149" s="11"/>
      <c r="BU149" s="11"/>
      <c r="BV149" s="11"/>
      <c r="BW149" s="11"/>
      <c r="BX149" s="11"/>
      <c r="BY149" s="11"/>
      <c r="BZ149" s="11"/>
      <c r="CA149" s="11"/>
      <c r="CB149" s="11"/>
      <c r="CC149" s="11"/>
      <c r="CD149" s="11"/>
      <c r="CE149" s="11"/>
      <c r="CF149" s="11"/>
      <c r="CG149" s="11"/>
      <c r="CH149" s="11"/>
      <c r="CI149" s="11"/>
      <c r="CJ149" s="11"/>
      <c r="CK149" s="11"/>
      <c r="CL149" s="11"/>
      <c r="CM149" s="11"/>
      <c r="CN149" s="11"/>
      <c r="CO149" s="11"/>
      <c r="CP149" s="11"/>
      <c r="CQ149" s="11"/>
      <c r="CR149" s="11"/>
      <c r="CS149" s="11"/>
      <c r="CT149" s="11"/>
      <c r="CU149" s="11"/>
      <c r="CV149" s="11"/>
      <c r="CW149" s="11"/>
      <c r="CX149" s="11"/>
      <c r="CY149" s="11"/>
      <c r="CZ149" s="11"/>
      <c r="DA149" s="11"/>
      <c r="DB149" s="11"/>
      <c r="DC149" s="11"/>
      <c r="DD149" s="11"/>
      <c r="DE149" s="11"/>
      <c r="DF149" s="11"/>
      <c r="DG149" s="11"/>
      <c r="DH149" s="11"/>
      <c r="DI149" s="11"/>
      <c r="DJ149" s="11"/>
      <c r="DK149" s="11"/>
      <c r="DL149" s="11"/>
      <c r="DM149" s="11"/>
      <c r="DN149" s="11"/>
      <c r="DO149" s="11"/>
      <c r="DP149" s="11"/>
      <c r="DQ149" s="11"/>
      <c r="DR149" s="11"/>
      <c r="DS149" s="11"/>
      <c r="DT149" s="11"/>
      <c r="DU149" s="11"/>
      <c r="DV149" s="11"/>
      <c r="DW149" s="11"/>
      <c r="DX149" s="11"/>
      <c r="DY149" s="11"/>
      <c r="DZ149" s="11"/>
      <c r="EA149" s="11"/>
      <c r="EB149" s="11"/>
      <c r="EC149" s="11"/>
      <c r="ED149" s="11"/>
      <c r="EE149" s="11"/>
      <c r="EF149" s="11"/>
      <c r="EG149" s="11"/>
      <c r="EH149" s="11"/>
      <c r="EI149" s="11"/>
      <c r="EJ149" s="11"/>
      <c r="EK149" s="11"/>
      <c r="EL149" s="11"/>
      <c r="EM149" s="11"/>
      <c r="EN149" s="11"/>
      <c r="EO149" s="11"/>
      <c r="EP149" s="11"/>
      <c r="EQ149" s="11"/>
      <c r="ER149" s="11"/>
      <c r="ES149" s="11"/>
      <c r="ET149" s="11"/>
      <c r="EU149" s="11"/>
      <c r="EV149" s="11"/>
      <c r="EW149" s="11"/>
      <c r="EX149" s="11"/>
      <c r="EY149" s="11"/>
      <c r="EZ149" s="11"/>
      <c r="FA149" s="11"/>
      <c r="FB149" s="11"/>
      <c r="FC149" s="11"/>
      <c r="FD149" s="11"/>
      <c r="FE149" s="11"/>
      <c r="FF149" s="11"/>
      <c r="FG149" s="11"/>
      <c r="FH149" s="11"/>
      <c r="FI149" s="11"/>
      <c r="FJ149" s="11"/>
      <c r="FK149" s="11"/>
      <c r="FL149" s="11"/>
      <c r="FM149" s="11"/>
      <c r="FN149" s="11"/>
      <c r="FO149" s="11"/>
      <c r="FP149" s="11"/>
      <c r="FQ149" s="11"/>
      <c r="FR149" s="11"/>
      <c r="FS149" s="11"/>
      <c r="FT149" s="11"/>
      <c r="FU149" s="11"/>
      <c r="FV149" s="11"/>
      <c r="FW149" s="11"/>
      <c r="FX149" s="11"/>
      <c r="FY149" s="11"/>
      <c r="FZ149" s="11"/>
      <c r="GA149" s="11"/>
      <c r="GB149" s="11"/>
      <c r="GC149" s="11"/>
      <c r="GD149" s="11"/>
      <c r="GE149" s="11"/>
      <c r="GF149" s="11"/>
      <c r="GG149" s="11"/>
      <c r="GH149" s="11"/>
      <c r="GI149" s="11"/>
      <c r="GJ149" s="11"/>
      <c r="GK149" s="11"/>
      <c r="GL149" s="11"/>
      <c r="GM149" s="11"/>
      <c r="GN149" s="11"/>
      <c r="GO149" s="11"/>
      <c r="GP149" s="11"/>
      <c r="GQ149" s="11"/>
      <c r="GR149" s="11"/>
      <c r="GS149" s="11"/>
      <c r="GT149" s="11"/>
      <c r="GU149" s="11"/>
      <c r="GV149" s="11"/>
      <c r="GW149" s="11"/>
      <c r="GX149" s="11"/>
      <c r="GY149" s="11"/>
      <c r="GZ149" s="11"/>
      <c r="HA149" s="11"/>
      <c r="HB149" s="11"/>
      <c r="HC149" s="11"/>
      <c r="HD149" s="11"/>
      <c r="HE149" s="11"/>
      <c r="HF149" s="11"/>
      <c r="HG149" s="11"/>
      <c r="HH149" s="11"/>
      <c r="HI149" s="11"/>
      <c r="HJ149" s="11"/>
      <c r="HK149" s="11"/>
      <c r="HL149" s="11"/>
      <c r="HM149" s="11"/>
      <c r="HN149" s="11"/>
      <c r="HO149" s="11"/>
      <c r="HP149" s="11"/>
      <c r="HQ149" s="11"/>
      <c r="HR149" s="11"/>
      <c r="HS149" s="11"/>
      <c r="HT149" s="11"/>
      <c r="HU149" s="11"/>
      <c r="HV149" s="11"/>
      <c r="HW149" s="11"/>
      <c r="HX149" s="11"/>
      <c r="HY149" s="11"/>
      <c r="HZ149" s="11"/>
      <c r="IA149" s="11"/>
      <c r="IB149" s="11"/>
      <c r="IC149" s="11"/>
      <c r="ID149" s="11"/>
      <c r="IE149" s="11"/>
      <c r="IF149" s="11"/>
      <c r="IG149" s="11"/>
      <c r="IH149" s="11"/>
      <c r="II149" s="11"/>
      <c r="IJ149" s="11"/>
      <c r="IK149" s="11"/>
      <c r="IL149" s="11"/>
      <c r="IM149" s="11"/>
      <c r="IN149" s="11"/>
      <c r="IO149" s="11"/>
      <c r="IP149" s="11"/>
      <c r="IQ149" s="11"/>
      <c r="IR149" s="11"/>
      <c r="IS149" s="11"/>
      <c r="IT149" s="11"/>
      <c r="IU149" s="11"/>
    </row>
    <row r="150" spans="1:255">
      <c r="A150" s="176" t="s">
        <v>851</v>
      </c>
      <c r="B150" s="77"/>
      <c r="C150" s="77"/>
      <c r="D150" s="77"/>
      <c r="E150" s="51"/>
      <c r="F150" s="49"/>
      <c r="G150" s="77"/>
      <c r="H150" s="77"/>
      <c r="I150" s="77"/>
      <c r="J150" s="77"/>
      <c r="K150" s="346"/>
      <c r="L150" s="346"/>
      <c r="M150" s="138" t="s">
        <v>851</v>
      </c>
      <c r="N150" s="49"/>
      <c r="O150" s="346"/>
      <c r="P150" s="346"/>
      <c r="Q150" s="346"/>
      <c r="R150" s="346">
        <f t="shared" si="2"/>
        <v>0</v>
      </c>
      <c r="S150" s="138" t="s">
        <v>851</v>
      </c>
      <c r="T150" s="11"/>
      <c r="U150" s="11"/>
      <c r="V150" s="11"/>
      <c r="W150" s="11"/>
      <c r="X150" s="11"/>
      <c r="Y150" s="11"/>
      <c r="Z150" s="11"/>
      <c r="AA150" s="11"/>
      <c r="AB150" s="11"/>
      <c r="AC150" s="11"/>
      <c r="AD150" s="11"/>
      <c r="AE150" s="11"/>
      <c r="AF150" s="11"/>
      <c r="AG150" s="11"/>
      <c r="AH150" s="11"/>
      <c r="AI150" s="11"/>
      <c r="AJ150" s="11"/>
      <c r="AK150" s="11"/>
      <c r="AL150" s="11"/>
      <c r="AM150" s="11"/>
      <c r="AN150" s="11"/>
      <c r="AO150" s="11"/>
      <c r="AP150" s="11"/>
      <c r="AQ150" s="11"/>
      <c r="AR150" s="11"/>
      <c r="AS150" s="11"/>
      <c r="AT150" s="11"/>
      <c r="AU150" s="11"/>
      <c r="AV150" s="11"/>
      <c r="AW150" s="11"/>
      <c r="AX150" s="11"/>
      <c r="AY150" s="11"/>
      <c r="AZ150" s="11"/>
      <c r="BA150" s="11"/>
      <c r="BB150" s="11"/>
      <c r="BC150" s="11"/>
      <c r="BD150" s="11"/>
      <c r="BE150" s="11"/>
      <c r="BF150" s="11"/>
      <c r="BG150" s="11"/>
      <c r="BH150" s="11"/>
      <c r="BI150" s="11"/>
      <c r="BJ150" s="11"/>
      <c r="BK150" s="11"/>
      <c r="BL150" s="11"/>
      <c r="BM150" s="11"/>
      <c r="BN150" s="11"/>
      <c r="BO150" s="11"/>
      <c r="BP150" s="11"/>
      <c r="BQ150" s="11"/>
      <c r="BR150" s="11"/>
      <c r="BS150" s="11"/>
      <c r="BT150" s="11"/>
      <c r="BU150" s="11"/>
      <c r="BV150" s="11"/>
      <c r="BW150" s="11"/>
      <c r="BX150" s="11"/>
      <c r="BY150" s="11"/>
      <c r="BZ150" s="11"/>
      <c r="CA150" s="11"/>
      <c r="CB150" s="11"/>
      <c r="CC150" s="11"/>
      <c r="CD150" s="11"/>
      <c r="CE150" s="11"/>
      <c r="CF150" s="11"/>
      <c r="CG150" s="11"/>
      <c r="CH150" s="11"/>
      <c r="CI150" s="11"/>
      <c r="CJ150" s="11"/>
      <c r="CK150" s="11"/>
      <c r="CL150" s="11"/>
      <c r="CM150" s="11"/>
      <c r="CN150" s="11"/>
      <c r="CO150" s="11"/>
      <c r="CP150" s="11"/>
      <c r="CQ150" s="11"/>
      <c r="CR150" s="11"/>
      <c r="CS150" s="11"/>
      <c r="CT150" s="11"/>
      <c r="CU150" s="11"/>
      <c r="CV150" s="11"/>
      <c r="CW150" s="11"/>
      <c r="CX150" s="11"/>
      <c r="CY150" s="11"/>
      <c r="CZ150" s="11"/>
      <c r="DA150" s="11"/>
      <c r="DB150" s="11"/>
      <c r="DC150" s="11"/>
      <c r="DD150" s="11"/>
      <c r="DE150" s="11"/>
      <c r="DF150" s="11"/>
      <c r="DG150" s="11"/>
      <c r="DH150" s="11"/>
      <c r="DI150" s="11"/>
      <c r="DJ150" s="11"/>
      <c r="DK150" s="11"/>
      <c r="DL150" s="11"/>
      <c r="DM150" s="11"/>
      <c r="DN150" s="11"/>
      <c r="DO150" s="11"/>
      <c r="DP150" s="11"/>
      <c r="DQ150" s="11"/>
      <c r="DR150" s="11"/>
      <c r="DS150" s="11"/>
      <c r="DT150" s="11"/>
      <c r="DU150" s="11"/>
      <c r="DV150" s="11"/>
      <c r="DW150" s="11"/>
      <c r="DX150" s="11"/>
      <c r="DY150" s="11"/>
      <c r="DZ150" s="11"/>
      <c r="EA150" s="11"/>
      <c r="EB150" s="11"/>
      <c r="EC150" s="11"/>
      <c r="ED150" s="11"/>
      <c r="EE150" s="11"/>
      <c r="EF150" s="11"/>
      <c r="EG150" s="11"/>
      <c r="EH150" s="11"/>
      <c r="EI150" s="11"/>
      <c r="EJ150" s="11"/>
      <c r="EK150" s="11"/>
      <c r="EL150" s="11"/>
      <c r="EM150" s="11"/>
      <c r="EN150" s="11"/>
      <c r="EO150" s="11"/>
      <c r="EP150" s="11"/>
      <c r="EQ150" s="11"/>
      <c r="ER150" s="11"/>
      <c r="ES150" s="11"/>
      <c r="ET150" s="11"/>
      <c r="EU150" s="11"/>
      <c r="EV150" s="11"/>
      <c r="EW150" s="11"/>
      <c r="EX150" s="11"/>
      <c r="EY150" s="11"/>
      <c r="EZ150" s="11"/>
      <c r="FA150" s="11"/>
      <c r="FB150" s="11"/>
      <c r="FC150" s="11"/>
      <c r="FD150" s="11"/>
      <c r="FE150" s="11"/>
      <c r="FF150" s="11"/>
      <c r="FG150" s="11"/>
      <c r="FH150" s="11"/>
      <c r="FI150" s="11"/>
      <c r="FJ150" s="11"/>
      <c r="FK150" s="11"/>
      <c r="FL150" s="11"/>
      <c r="FM150" s="11"/>
      <c r="FN150" s="11"/>
      <c r="FO150" s="11"/>
      <c r="FP150" s="11"/>
      <c r="FQ150" s="11"/>
      <c r="FR150" s="11"/>
      <c r="FS150" s="11"/>
      <c r="FT150" s="11"/>
      <c r="FU150" s="11"/>
      <c r="FV150" s="11"/>
      <c r="FW150" s="11"/>
      <c r="FX150" s="11"/>
      <c r="FY150" s="11"/>
      <c r="FZ150" s="11"/>
      <c r="GA150" s="11"/>
      <c r="GB150" s="11"/>
      <c r="GC150" s="11"/>
      <c r="GD150" s="11"/>
      <c r="GE150" s="11"/>
      <c r="GF150" s="11"/>
      <c r="GG150" s="11"/>
      <c r="GH150" s="11"/>
      <c r="GI150" s="11"/>
      <c r="GJ150" s="11"/>
      <c r="GK150" s="11"/>
      <c r="GL150" s="11"/>
      <c r="GM150" s="11"/>
      <c r="GN150" s="11"/>
      <c r="GO150" s="11"/>
      <c r="GP150" s="11"/>
      <c r="GQ150" s="11"/>
      <c r="GR150" s="11"/>
      <c r="GS150" s="11"/>
      <c r="GT150" s="11"/>
      <c r="GU150" s="11"/>
      <c r="GV150" s="11"/>
      <c r="GW150" s="11"/>
      <c r="GX150" s="11"/>
      <c r="GY150" s="11"/>
      <c r="GZ150" s="11"/>
      <c r="HA150" s="11"/>
      <c r="HB150" s="11"/>
      <c r="HC150" s="11"/>
      <c r="HD150" s="11"/>
      <c r="HE150" s="11"/>
      <c r="HF150" s="11"/>
      <c r="HG150" s="11"/>
      <c r="HH150" s="11"/>
      <c r="HI150" s="11"/>
      <c r="HJ150" s="11"/>
      <c r="HK150" s="11"/>
      <c r="HL150" s="11"/>
      <c r="HM150" s="11"/>
      <c r="HN150" s="11"/>
      <c r="HO150" s="11"/>
      <c r="HP150" s="11"/>
      <c r="HQ150" s="11"/>
      <c r="HR150" s="11"/>
      <c r="HS150" s="11"/>
      <c r="HT150" s="11"/>
      <c r="HU150" s="11"/>
      <c r="HV150" s="11"/>
      <c r="HW150" s="11"/>
      <c r="HX150" s="11"/>
      <c r="HY150" s="11"/>
      <c r="HZ150" s="11"/>
      <c r="IA150" s="11"/>
      <c r="IB150" s="11"/>
      <c r="IC150" s="11"/>
      <c r="ID150" s="11"/>
      <c r="IE150" s="11"/>
      <c r="IF150" s="11"/>
      <c r="IG150" s="11"/>
      <c r="IH150" s="11"/>
      <c r="II150" s="11"/>
      <c r="IJ150" s="11"/>
      <c r="IK150" s="11"/>
      <c r="IL150" s="11"/>
      <c r="IM150" s="11"/>
      <c r="IN150" s="11"/>
      <c r="IO150" s="11"/>
      <c r="IP150" s="11"/>
      <c r="IQ150" s="11"/>
      <c r="IR150" s="11"/>
      <c r="IS150" s="11"/>
      <c r="IT150" s="11"/>
      <c r="IU150" s="11"/>
    </row>
    <row r="151" spans="1:255">
      <c r="A151" s="176" t="s">
        <v>852</v>
      </c>
      <c r="B151" s="77"/>
      <c r="C151" s="77"/>
      <c r="D151" s="77"/>
      <c r="E151" s="51"/>
      <c r="F151" s="49"/>
      <c r="G151" s="77"/>
      <c r="H151" s="77"/>
      <c r="I151" s="77"/>
      <c r="J151" s="77"/>
      <c r="K151" s="346"/>
      <c r="L151" s="346"/>
      <c r="M151" s="138" t="s">
        <v>852</v>
      </c>
      <c r="N151" s="49"/>
      <c r="O151" s="346"/>
      <c r="P151" s="346"/>
      <c r="Q151" s="346"/>
      <c r="R151" s="346">
        <f t="shared" si="2"/>
        <v>0</v>
      </c>
      <c r="S151" s="138" t="s">
        <v>852</v>
      </c>
      <c r="T151" s="11"/>
      <c r="U151" s="11"/>
      <c r="V151" s="11"/>
      <c r="W151" s="11"/>
      <c r="X151" s="11"/>
      <c r="Y151" s="11"/>
      <c r="Z151" s="11"/>
      <c r="AA151" s="11"/>
      <c r="AB151" s="11"/>
      <c r="AC151" s="11"/>
      <c r="AD151" s="11"/>
      <c r="AE151" s="11"/>
      <c r="AF151" s="11"/>
      <c r="AG151" s="11"/>
      <c r="AH151" s="11"/>
      <c r="AI151" s="11"/>
      <c r="AJ151" s="11"/>
      <c r="AK151" s="11"/>
      <c r="AL151" s="11"/>
      <c r="AM151" s="11"/>
      <c r="AN151" s="11"/>
      <c r="AO151" s="11"/>
      <c r="AP151" s="11"/>
      <c r="AQ151" s="11"/>
      <c r="AR151" s="11"/>
      <c r="AS151" s="11"/>
      <c r="AT151" s="11"/>
      <c r="AU151" s="11"/>
      <c r="AV151" s="11"/>
      <c r="AW151" s="11"/>
      <c r="AX151" s="11"/>
      <c r="AY151" s="11"/>
      <c r="AZ151" s="11"/>
      <c r="BA151" s="11"/>
      <c r="BB151" s="11"/>
      <c r="BC151" s="11"/>
      <c r="BD151" s="11"/>
      <c r="BE151" s="11"/>
      <c r="BF151" s="11"/>
      <c r="BG151" s="11"/>
      <c r="BH151" s="11"/>
      <c r="BI151" s="11"/>
      <c r="BJ151" s="11"/>
      <c r="BK151" s="11"/>
      <c r="BL151" s="11"/>
      <c r="BM151" s="11"/>
      <c r="BN151" s="11"/>
      <c r="BO151" s="11"/>
      <c r="BP151" s="11"/>
      <c r="BQ151" s="11"/>
      <c r="BR151" s="11"/>
      <c r="BS151" s="11"/>
      <c r="BT151" s="11"/>
      <c r="BU151" s="11"/>
      <c r="BV151" s="11"/>
      <c r="BW151" s="11"/>
      <c r="BX151" s="11"/>
      <c r="BY151" s="11"/>
      <c r="BZ151" s="11"/>
      <c r="CA151" s="11"/>
      <c r="CB151" s="11"/>
      <c r="CC151" s="11"/>
      <c r="CD151" s="11"/>
      <c r="CE151" s="11"/>
      <c r="CF151" s="11"/>
      <c r="CG151" s="11"/>
      <c r="CH151" s="11"/>
      <c r="CI151" s="11"/>
      <c r="CJ151" s="11"/>
      <c r="CK151" s="11"/>
      <c r="CL151" s="11"/>
      <c r="CM151" s="11"/>
      <c r="CN151" s="11"/>
      <c r="CO151" s="11"/>
      <c r="CP151" s="11"/>
      <c r="CQ151" s="11"/>
      <c r="CR151" s="11"/>
      <c r="CS151" s="11"/>
      <c r="CT151" s="11"/>
      <c r="CU151" s="11"/>
      <c r="CV151" s="11"/>
      <c r="CW151" s="11"/>
      <c r="CX151" s="11"/>
      <c r="CY151" s="11"/>
      <c r="CZ151" s="11"/>
      <c r="DA151" s="11"/>
      <c r="DB151" s="11"/>
      <c r="DC151" s="11"/>
      <c r="DD151" s="11"/>
      <c r="DE151" s="11"/>
      <c r="DF151" s="11"/>
      <c r="DG151" s="11"/>
      <c r="DH151" s="11"/>
      <c r="DI151" s="11"/>
      <c r="DJ151" s="11"/>
      <c r="DK151" s="11"/>
      <c r="DL151" s="11"/>
      <c r="DM151" s="11"/>
      <c r="DN151" s="11"/>
      <c r="DO151" s="11"/>
      <c r="DP151" s="11"/>
      <c r="DQ151" s="11"/>
      <c r="DR151" s="11"/>
      <c r="DS151" s="11"/>
      <c r="DT151" s="11"/>
      <c r="DU151" s="11"/>
      <c r="DV151" s="11"/>
      <c r="DW151" s="11"/>
      <c r="DX151" s="11"/>
      <c r="DY151" s="11"/>
      <c r="DZ151" s="11"/>
      <c r="EA151" s="11"/>
      <c r="EB151" s="11"/>
      <c r="EC151" s="11"/>
      <c r="ED151" s="11"/>
      <c r="EE151" s="11"/>
      <c r="EF151" s="11"/>
      <c r="EG151" s="11"/>
      <c r="EH151" s="11"/>
      <c r="EI151" s="11"/>
      <c r="EJ151" s="11"/>
      <c r="EK151" s="11"/>
      <c r="EL151" s="11"/>
      <c r="EM151" s="11"/>
      <c r="EN151" s="11"/>
      <c r="EO151" s="11"/>
      <c r="EP151" s="11"/>
      <c r="EQ151" s="11"/>
      <c r="ER151" s="11"/>
      <c r="ES151" s="11"/>
      <c r="ET151" s="11"/>
      <c r="EU151" s="11"/>
      <c r="EV151" s="11"/>
      <c r="EW151" s="11"/>
      <c r="EX151" s="11"/>
      <c r="EY151" s="11"/>
      <c r="EZ151" s="11"/>
      <c r="FA151" s="11"/>
      <c r="FB151" s="11"/>
      <c r="FC151" s="11"/>
      <c r="FD151" s="11"/>
      <c r="FE151" s="11"/>
      <c r="FF151" s="11"/>
      <c r="FG151" s="11"/>
      <c r="FH151" s="11"/>
      <c r="FI151" s="11"/>
      <c r="FJ151" s="11"/>
      <c r="FK151" s="11"/>
      <c r="FL151" s="11"/>
      <c r="FM151" s="11"/>
      <c r="FN151" s="11"/>
      <c r="FO151" s="11"/>
      <c r="FP151" s="11"/>
      <c r="FQ151" s="11"/>
      <c r="FR151" s="11"/>
      <c r="FS151" s="11"/>
      <c r="FT151" s="11"/>
      <c r="FU151" s="11"/>
      <c r="FV151" s="11"/>
      <c r="FW151" s="11"/>
      <c r="FX151" s="11"/>
      <c r="FY151" s="11"/>
      <c r="FZ151" s="11"/>
      <c r="GA151" s="11"/>
      <c r="GB151" s="11"/>
      <c r="GC151" s="11"/>
      <c r="GD151" s="11"/>
      <c r="GE151" s="11"/>
      <c r="GF151" s="11"/>
      <c r="GG151" s="11"/>
      <c r="GH151" s="11"/>
      <c r="GI151" s="11"/>
      <c r="GJ151" s="11"/>
      <c r="GK151" s="11"/>
      <c r="GL151" s="11"/>
      <c r="GM151" s="11"/>
      <c r="GN151" s="11"/>
      <c r="GO151" s="11"/>
      <c r="GP151" s="11"/>
      <c r="GQ151" s="11"/>
      <c r="GR151" s="11"/>
      <c r="GS151" s="11"/>
      <c r="GT151" s="11"/>
      <c r="GU151" s="11"/>
      <c r="GV151" s="11"/>
      <c r="GW151" s="11"/>
      <c r="GX151" s="11"/>
      <c r="GY151" s="11"/>
      <c r="GZ151" s="11"/>
      <c r="HA151" s="11"/>
      <c r="HB151" s="11"/>
      <c r="HC151" s="11"/>
      <c r="HD151" s="11"/>
      <c r="HE151" s="11"/>
      <c r="HF151" s="11"/>
      <c r="HG151" s="11"/>
      <c r="HH151" s="11"/>
      <c r="HI151" s="11"/>
      <c r="HJ151" s="11"/>
      <c r="HK151" s="11"/>
      <c r="HL151" s="11"/>
      <c r="HM151" s="11"/>
      <c r="HN151" s="11"/>
      <c r="HO151" s="11"/>
      <c r="HP151" s="11"/>
      <c r="HQ151" s="11"/>
      <c r="HR151" s="11"/>
      <c r="HS151" s="11"/>
      <c r="HT151" s="11"/>
      <c r="HU151" s="11"/>
      <c r="HV151" s="11"/>
      <c r="HW151" s="11"/>
      <c r="HX151" s="11"/>
      <c r="HY151" s="11"/>
      <c r="HZ151" s="11"/>
      <c r="IA151" s="11"/>
      <c r="IB151" s="11"/>
      <c r="IC151" s="11"/>
      <c r="ID151" s="11"/>
      <c r="IE151" s="11"/>
      <c r="IF151" s="11"/>
      <c r="IG151" s="11"/>
      <c r="IH151" s="11"/>
      <c r="II151" s="11"/>
      <c r="IJ151" s="11"/>
      <c r="IK151" s="11"/>
      <c r="IL151" s="11"/>
      <c r="IM151" s="11"/>
      <c r="IN151" s="11"/>
      <c r="IO151" s="11"/>
      <c r="IP151" s="11"/>
      <c r="IQ151" s="11"/>
      <c r="IR151" s="11"/>
      <c r="IS151" s="11"/>
      <c r="IT151" s="11"/>
      <c r="IU151" s="11"/>
    </row>
    <row r="152" spans="1:255">
      <c r="A152" s="176" t="s">
        <v>853</v>
      </c>
      <c r="B152" s="77"/>
      <c r="C152" s="77"/>
      <c r="D152" s="77"/>
      <c r="E152" s="51"/>
      <c r="F152" s="49"/>
      <c r="G152" s="77"/>
      <c r="H152" s="77"/>
      <c r="I152" s="77"/>
      <c r="J152" s="77"/>
      <c r="K152" s="346"/>
      <c r="L152" s="346"/>
      <c r="M152" s="138" t="s">
        <v>853</v>
      </c>
      <c r="N152" s="49"/>
      <c r="O152" s="346"/>
      <c r="P152" s="346"/>
      <c r="Q152" s="346"/>
      <c r="R152" s="346">
        <f t="shared" si="2"/>
        <v>0</v>
      </c>
      <c r="S152" s="138" t="s">
        <v>853</v>
      </c>
      <c r="T152" s="11"/>
      <c r="U152" s="11"/>
      <c r="V152" s="11"/>
      <c r="W152" s="11"/>
      <c r="X152" s="11"/>
      <c r="Y152" s="11"/>
      <c r="Z152" s="11"/>
      <c r="AA152" s="11"/>
      <c r="AB152" s="11"/>
      <c r="AC152" s="11"/>
      <c r="AD152" s="11"/>
      <c r="AE152" s="11"/>
      <c r="AF152" s="11"/>
      <c r="AG152" s="11"/>
      <c r="AH152" s="11"/>
      <c r="AI152" s="11"/>
      <c r="AJ152" s="11"/>
      <c r="AK152" s="11"/>
      <c r="AL152" s="11"/>
      <c r="AM152" s="11"/>
      <c r="AN152" s="11"/>
      <c r="AO152" s="11"/>
      <c r="AP152" s="11"/>
      <c r="AQ152" s="11"/>
      <c r="AR152" s="11"/>
      <c r="AS152" s="11"/>
      <c r="AT152" s="11"/>
      <c r="AU152" s="11"/>
      <c r="AV152" s="11"/>
      <c r="AW152" s="11"/>
      <c r="AX152" s="11"/>
      <c r="AY152" s="11"/>
      <c r="AZ152" s="11"/>
      <c r="BA152" s="11"/>
      <c r="BB152" s="11"/>
      <c r="BC152" s="11"/>
      <c r="BD152" s="11"/>
      <c r="BE152" s="11"/>
      <c r="BF152" s="11"/>
      <c r="BG152" s="11"/>
      <c r="BH152" s="11"/>
      <c r="BI152" s="11"/>
      <c r="BJ152" s="11"/>
      <c r="BK152" s="11"/>
      <c r="BL152" s="11"/>
      <c r="BM152" s="11"/>
      <c r="BN152" s="11"/>
      <c r="BO152" s="11"/>
      <c r="BP152" s="11"/>
      <c r="BQ152" s="11"/>
      <c r="BR152" s="11"/>
      <c r="BS152" s="11"/>
      <c r="BT152" s="11"/>
      <c r="BU152" s="11"/>
      <c r="BV152" s="11"/>
      <c r="BW152" s="11"/>
      <c r="BX152" s="11"/>
      <c r="BY152" s="11"/>
      <c r="BZ152" s="11"/>
      <c r="CA152" s="11"/>
      <c r="CB152" s="11"/>
      <c r="CC152" s="11"/>
      <c r="CD152" s="11"/>
      <c r="CE152" s="11"/>
      <c r="CF152" s="11"/>
      <c r="CG152" s="11"/>
      <c r="CH152" s="11"/>
      <c r="CI152" s="11"/>
      <c r="CJ152" s="11"/>
      <c r="CK152" s="11"/>
      <c r="CL152" s="11"/>
      <c r="CM152" s="11"/>
      <c r="CN152" s="11"/>
      <c r="CO152" s="11"/>
      <c r="CP152" s="11"/>
      <c r="CQ152" s="11"/>
      <c r="CR152" s="11"/>
      <c r="CS152" s="11"/>
      <c r="CT152" s="11"/>
      <c r="CU152" s="11"/>
      <c r="CV152" s="11"/>
      <c r="CW152" s="11"/>
      <c r="CX152" s="11"/>
      <c r="CY152" s="11"/>
      <c r="CZ152" s="11"/>
      <c r="DA152" s="11"/>
      <c r="DB152" s="11"/>
      <c r="DC152" s="11"/>
      <c r="DD152" s="11"/>
      <c r="DE152" s="11"/>
      <c r="DF152" s="11"/>
      <c r="DG152" s="11"/>
      <c r="DH152" s="11"/>
      <c r="DI152" s="11"/>
      <c r="DJ152" s="11"/>
      <c r="DK152" s="11"/>
      <c r="DL152" s="11"/>
      <c r="DM152" s="11"/>
      <c r="DN152" s="11"/>
      <c r="DO152" s="11"/>
      <c r="DP152" s="11"/>
      <c r="DQ152" s="11"/>
      <c r="DR152" s="11"/>
      <c r="DS152" s="11"/>
      <c r="DT152" s="11"/>
      <c r="DU152" s="11"/>
      <c r="DV152" s="11"/>
      <c r="DW152" s="11"/>
      <c r="DX152" s="11"/>
      <c r="DY152" s="11"/>
      <c r="DZ152" s="11"/>
      <c r="EA152" s="11"/>
      <c r="EB152" s="11"/>
      <c r="EC152" s="11"/>
      <c r="ED152" s="11"/>
      <c r="EE152" s="11"/>
      <c r="EF152" s="11"/>
      <c r="EG152" s="11"/>
      <c r="EH152" s="11"/>
      <c r="EI152" s="11"/>
      <c r="EJ152" s="11"/>
      <c r="EK152" s="11"/>
      <c r="EL152" s="11"/>
      <c r="EM152" s="11"/>
      <c r="EN152" s="11"/>
      <c r="EO152" s="11"/>
      <c r="EP152" s="11"/>
      <c r="EQ152" s="11"/>
      <c r="ER152" s="11"/>
      <c r="ES152" s="11"/>
      <c r="ET152" s="11"/>
      <c r="EU152" s="11"/>
      <c r="EV152" s="11"/>
      <c r="EW152" s="11"/>
      <c r="EX152" s="11"/>
      <c r="EY152" s="11"/>
      <c r="EZ152" s="11"/>
      <c r="FA152" s="11"/>
      <c r="FB152" s="11"/>
      <c r="FC152" s="11"/>
      <c r="FD152" s="11"/>
      <c r="FE152" s="11"/>
      <c r="FF152" s="11"/>
      <c r="FG152" s="11"/>
      <c r="FH152" s="11"/>
      <c r="FI152" s="11"/>
      <c r="FJ152" s="11"/>
      <c r="FK152" s="11"/>
      <c r="FL152" s="11"/>
      <c r="FM152" s="11"/>
      <c r="FN152" s="11"/>
      <c r="FO152" s="11"/>
      <c r="FP152" s="11"/>
      <c r="FQ152" s="11"/>
      <c r="FR152" s="11"/>
      <c r="FS152" s="11"/>
      <c r="FT152" s="11"/>
      <c r="FU152" s="11"/>
      <c r="FV152" s="11"/>
      <c r="FW152" s="11"/>
      <c r="FX152" s="11"/>
      <c r="FY152" s="11"/>
      <c r="FZ152" s="11"/>
      <c r="GA152" s="11"/>
      <c r="GB152" s="11"/>
      <c r="GC152" s="11"/>
      <c r="GD152" s="11"/>
      <c r="GE152" s="11"/>
      <c r="GF152" s="11"/>
      <c r="GG152" s="11"/>
      <c r="GH152" s="11"/>
      <c r="GI152" s="11"/>
      <c r="GJ152" s="11"/>
      <c r="GK152" s="11"/>
      <c r="GL152" s="11"/>
      <c r="GM152" s="11"/>
      <c r="GN152" s="11"/>
      <c r="GO152" s="11"/>
      <c r="GP152" s="11"/>
      <c r="GQ152" s="11"/>
      <c r="GR152" s="11"/>
      <c r="GS152" s="11"/>
      <c r="GT152" s="11"/>
      <c r="GU152" s="11"/>
      <c r="GV152" s="11"/>
      <c r="GW152" s="11"/>
      <c r="GX152" s="11"/>
      <c r="GY152" s="11"/>
      <c r="GZ152" s="11"/>
      <c r="HA152" s="11"/>
      <c r="HB152" s="11"/>
      <c r="HC152" s="11"/>
      <c r="HD152" s="11"/>
      <c r="HE152" s="11"/>
      <c r="HF152" s="11"/>
      <c r="HG152" s="11"/>
      <c r="HH152" s="11"/>
      <c r="HI152" s="11"/>
      <c r="HJ152" s="11"/>
      <c r="HK152" s="11"/>
      <c r="HL152" s="11"/>
      <c r="HM152" s="11"/>
      <c r="HN152" s="11"/>
      <c r="HO152" s="11"/>
      <c r="HP152" s="11"/>
      <c r="HQ152" s="11"/>
      <c r="HR152" s="11"/>
      <c r="HS152" s="11"/>
      <c r="HT152" s="11"/>
      <c r="HU152" s="11"/>
      <c r="HV152" s="11"/>
      <c r="HW152" s="11"/>
      <c r="HX152" s="11"/>
      <c r="HY152" s="11"/>
      <c r="HZ152" s="11"/>
      <c r="IA152" s="11"/>
      <c r="IB152" s="11"/>
      <c r="IC152" s="11"/>
      <c r="ID152" s="11"/>
      <c r="IE152" s="11"/>
      <c r="IF152" s="11"/>
      <c r="IG152" s="11"/>
      <c r="IH152" s="11"/>
      <c r="II152" s="11"/>
      <c r="IJ152" s="11"/>
      <c r="IK152" s="11"/>
      <c r="IL152" s="11"/>
      <c r="IM152" s="11"/>
      <c r="IN152" s="11"/>
      <c r="IO152" s="11"/>
      <c r="IP152" s="11"/>
      <c r="IQ152" s="11"/>
      <c r="IR152" s="11"/>
      <c r="IS152" s="11"/>
      <c r="IT152" s="11"/>
      <c r="IU152" s="11"/>
    </row>
    <row r="153" spans="1:255">
      <c r="A153" s="176" t="s">
        <v>854</v>
      </c>
      <c r="B153" s="77"/>
      <c r="C153" s="77"/>
      <c r="D153" s="77"/>
      <c r="E153" s="51"/>
      <c r="F153" s="49"/>
      <c r="G153" s="77"/>
      <c r="H153" s="77"/>
      <c r="I153" s="77"/>
      <c r="J153" s="77"/>
      <c r="K153" s="346"/>
      <c r="L153" s="346"/>
      <c r="M153" s="138" t="s">
        <v>854</v>
      </c>
      <c r="N153" s="49"/>
      <c r="O153" s="346"/>
      <c r="P153" s="346"/>
      <c r="Q153" s="346"/>
      <c r="R153" s="346">
        <f t="shared" si="2"/>
        <v>0</v>
      </c>
      <c r="S153" s="138" t="s">
        <v>854</v>
      </c>
      <c r="T153" s="11"/>
      <c r="U153" s="11"/>
      <c r="V153" s="11"/>
      <c r="W153" s="11"/>
      <c r="X153" s="11"/>
      <c r="Y153" s="11"/>
      <c r="Z153" s="11"/>
      <c r="AA153" s="11"/>
      <c r="AB153" s="11"/>
      <c r="AC153" s="11"/>
      <c r="AD153" s="11"/>
      <c r="AE153" s="11"/>
      <c r="AF153" s="11"/>
      <c r="AG153" s="11"/>
      <c r="AH153" s="11"/>
      <c r="AI153" s="11"/>
      <c r="AJ153" s="11"/>
      <c r="AK153" s="11"/>
      <c r="AL153" s="11"/>
      <c r="AM153" s="11"/>
      <c r="AN153" s="11"/>
      <c r="AO153" s="11"/>
      <c r="AP153" s="11"/>
      <c r="AQ153" s="11"/>
      <c r="AR153" s="11"/>
      <c r="AS153" s="11"/>
      <c r="AT153" s="11"/>
      <c r="AU153" s="11"/>
      <c r="AV153" s="11"/>
      <c r="AW153" s="11"/>
      <c r="AX153" s="11"/>
      <c r="AY153" s="11"/>
      <c r="AZ153" s="11"/>
      <c r="BA153" s="11"/>
      <c r="BB153" s="11"/>
      <c r="BC153" s="11"/>
      <c r="BD153" s="11"/>
      <c r="BE153" s="11"/>
      <c r="BF153" s="11"/>
      <c r="BG153" s="11"/>
      <c r="BH153" s="11"/>
      <c r="BI153" s="11"/>
      <c r="BJ153" s="11"/>
      <c r="BK153" s="11"/>
      <c r="BL153" s="11"/>
      <c r="BM153" s="11"/>
      <c r="BN153" s="11"/>
      <c r="BO153" s="11"/>
      <c r="BP153" s="11"/>
      <c r="BQ153" s="11"/>
      <c r="BR153" s="11"/>
      <c r="BS153" s="11"/>
      <c r="BT153" s="11"/>
      <c r="BU153" s="11"/>
      <c r="BV153" s="11"/>
      <c r="BW153" s="11"/>
      <c r="BX153" s="11"/>
      <c r="BY153" s="11"/>
      <c r="BZ153" s="11"/>
      <c r="CA153" s="11"/>
      <c r="CB153" s="11"/>
      <c r="CC153" s="11"/>
      <c r="CD153" s="11"/>
      <c r="CE153" s="11"/>
      <c r="CF153" s="11"/>
      <c r="CG153" s="11"/>
      <c r="CH153" s="11"/>
      <c r="CI153" s="11"/>
      <c r="CJ153" s="11"/>
      <c r="CK153" s="11"/>
      <c r="CL153" s="11"/>
      <c r="CM153" s="11"/>
      <c r="CN153" s="11"/>
      <c r="CO153" s="11"/>
      <c r="CP153" s="11"/>
      <c r="CQ153" s="11"/>
      <c r="CR153" s="11"/>
      <c r="CS153" s="11"/>
      <c r="CT153" s="11"/>
      <c r="CU153" s="11"/>
      <c r="CV153" s="11"/>
      <c r="CW153" s="11"/>
      <c r="CX153" s="11"/>
      <c r="CY153" s="11"/>
      <c r="CZ153" s="11"/>
      <c r="DA153" s="11"/>
      <c r="DB153" s="11"/>
      <c r="DC153" s="11"/>
      <c r="DD153" s="11"/>
      <c r="DE153" s="11"/>
      <c r="DF153" s="11"/>
      <c r="DG153" s="11"/>
      <c r="DH153" s="11"/>
      <c r="DI153" s="11"/>
      <c r="DJ153" s="11"/>
      <c r="DK153" s="11"/>
      <c r="DL153" s="11"/>
      <c r="DM153" s="11"/>
      <c r="DN153" s="11"/>
      <c r="DO153" s="11"/>
      <c r="DP153" s="11"/>
      <c r="DQ153" s="11"/>
      <c r="DR153" s="11"/>
      <c r="DS153" s="11"/>
      <c r="DT153" s="11"/>
      <c r="DU153" s="11"/>
      <c r="DV153" s="11"/>
      <c r="DW153" s="11"/>
      <c r="DX153" s="11"/>
      <c r="DY153" s="11"/>
      <c r="DZ153" s="11"/>
      <c r="EA153" s="11"/>
      <c r="EB153" s="11"/>
      <c r="EC153" s="11"/>
      <c r="ED153" s="11"/>
      <c r="EE153" s="11"/>
      <c r="EF153" s="11"/>
      <c r="EG153" s="11"/>
      <c r="EH153" s="11"/>
      <c r="EI153" s="11"/>
      <c r="EJ153" s="11"/>
      <c r="EK153" s="11"/>
      <c r="EL153" s="11"/>
      <c r="EM153" s="11"/>
      <c r="EN153" s="11"/>
      <c r="EO153" s="11"/>
      <c r="EP153" s="11"/>
      <c r="EQ153" s="11"/>
      <c r="ER153" s="11"/>
      <c r="ES153" s="11"/>
      <c r="ET153" s="11"/>
      <c r="EU153" s="11"/>
      <c r="EV153" s="11"/>
      <c r="EW153" s="11"/>
      <c r="EX153" s="11"/>
      <c r="EY153" s="11"/>
      <c r="EZ153" s="11"/>
      <c r="FA153" s="11"/>
      <c r="FB153" s="11"/>
      <c r="FC153" s="11"/>
      <c r="FD153" s="11"/>
      <c r="FE153" s="11"/>
      <c r="FF153" s="11"/>
      <c r="FG153" s="11"/>
      <c r="FH153" s="11"/>
      <c r="FI153" s="11"/>
      <c r="FJ153" s="11"/>
      <c r="FK153" s="11"/>
      <c r="FL153" s="11"/>
      <c r="FM153" s="11"/>
      <c r="FN153" s="11"/>
      <c r="FO153" s="11"/>
      <c r="FP153" s="11"/>
      <c r="FQ153" s="11"/>
      <c r="FR153" s="11"/>
      <c r="FS153" s="11"/>
      <c r="FT153" s="11"/>
      <c r="FU153" s="11"/>
      <c r="FV153" s="11"/>
      <c r="FW153" s="11"/>
      <c r="FX153" s="11"/>
      <c r="FY153" s="11"/>
      <c r="FZ153" s="11"/>
      <c r="GA153" s="11"/>
      <c r="GB153" s="11"/>
      <c r="GC153" s="11"/>
      <c r="GD153" s="11"/>
      <c r="GE153" s="11"/>
      <c r="GF153" s="11"/>
      <c r="GG153" s="11"/>
      <c r="GH153" s="11"/>
      <c r="GI153" s="11"/>
      <c r="GJ153" s="11"/>
      <c r="GK153" s="11"/>
      <c r="GL153" s="11"/>
      <c r="GM153" s="11"/>
      <c r="GN153" s="11"/>
      <c r="GO153" s="11"/>
      <c r="GP153" s="11"/>
      <c r="GQ153" s="11"/>
      <c r="GR153" s="11"/>
      <c r="GS153" s="11"/>
      <c r="GT153" s="11"/>
      <c r="GU153" s="11"/>
      <c r="GV153" s="11"/>
      <c r="GW153" s="11"/>
      <c r="GX153" s="11"/>
      <c r="GY153" s="11"/>
      <c r="GZ153" s="11"/>
      <c r="HA153" s="11"/>
      <c r="HB153" s="11"/>
      <c r="HC153" s="11"/>
      <c r="HD153" s="11"/>
      <c r="HE153" s="11"/>
      <c r="HF153" s="11"/>
      <c r="HG153" s="11"/>
      <c r="HH153" s="11"/>
      <c r="HI153" s="11"/>
      <c r="HJ153" s="11"/>
      <c r="HK153" s="11"/>
      <c r="HL153" s="11"/>
      <c r="HM153" s="11"/>
      <c r="HN153" s="11"/>
      <c r="HO153" s="11"/>
      <c r="HP153" s="11"/>
      <c r="HQ153" s="11"/>
      <c r="HR153" s="11"/>
      <c r="HS153" s="11"/>
      <c r="HT153" s="11"/>
      <c r="HU153" s="11"/>
      <c r="HV153" s="11"/>
      <c r="HW153" s="11"/>
      <c r="HX153" s="11"/>
      <c r="HY153" s="11"/>
      <c r="HZ153" s="11"/>
      <c r="IA153" s="11"/>
      <c r="IB153" s="11"/>
      <c r="IC153" s="11"/>
      <c r="ID153" s="11"/>
      <c r="IE153" s="11"/>
      <c r="IF153" s="11"/>
      <c r="IG153" s="11"/>
      <c r="IH153" s="11"/>
      <c r="II153" s="11"/>
      <c r="IJ153" s="11"/>
      <c r="IK153" s="11"/>
      <c r="IL153" s="11"/>
      <c r="IM153" s="11"/>
      <c r="IN153" s="11"/>
      <c r="IO153" s="11"/>
      <c r="IP153" s="11"/>
      <c r="IQ153" s="11"/>
      <c r="IR153" s="11"/>
      <c r="IS153" s="11"/>
      <c r="IT153" s="11"/>
      <c r="IU153" s="11"/>
    </row>
    <row r="154" spans="1:255">
      <c r="A154" s="176" t="s">
        <v>855</v>
      </c>
      <c r="B154" s="77"/>
      <c r="C154" s="77"/>
      <c r="D154" s="77"/>
      <c r="E154" s="51"/>
      <c r="F154" s="49"/>
      <c r="G154" s="77"/>
      <c r="H154" s="77"/>
      <c r="I154" s="77"/>
      <c r="J154" s="77"/>
      <c r="K154" s="346"/>
      <c r="L154" s="346"/>
      <c r="M154" s="138" t="s">
        <v>855</v>
      </c>
      <c r="N154" s="49"/>
      <c r="O154" s="346"/>
      <c r="P154" s="346"/>
      <c r="Q154" s="346"/>
      <c r="R154" s="346">
        <f t="shared" si="2"/>
        <v>0</v>
      </c>
      <c r="S154" s="138" t="s">
        <v>855</v>
      </c>
      <c r="T154" s="11"/>
      <c r="U154" s="11"/>
      <c r="V154" s="11"/>
      <c r="W154" s="11"/>
      <c r="X154" s="11"/>
      <c r="Y154" s="11"/>
      <c r="Z154" s="11"/>
      <c r="AA154" s="11"/>
      <c r="AB154" s="11"/>
      <c r="AC154" s="11"/>
      <c r="AD154" s="11"/>
      <c r="AE154" s="11"/>
      <c r="AF154" s="11"/>
      <c r="AG154" s="11"/>
      <c r="AH154" s="11"/>
      <c r="AI154" s="11"/>
      <c r="AJ154" s="11"/>
      <c r="AK154" s="11"/>
      <c r="AL154" s="11"/>
      <c r="AM154" s="11"/>
      <c r="AN154" s="11"/>
      <c r="AO154" s="11"/>
      <c r="AP154" s="11"/>
      <c r="AQ154" s="11"/>
      <c r="AR154" s="11"/>
      <c r="AS154" s="11"/>
      <c r="AT154" s="11"/>
      <c r="AU154" s="11"/>
      <c r="AV154" s="11"/>
      <c r="AW154" s="11"/>
      <c r="AX154" s="11"/>
      <c r="AY154" s="11"/>
      <c r="AZ154" s="11"/>
      <c r="BA154" s="11"/>
      <c r="BB154" s="11"/>
      <c r="BC154" s="11"/>
      <c r="BD154" s="11"/>
      <c r="BE154" s="11"/>
      <c r="BF154" s="11"/>
      <c r="BG154" s="11"/>
      <c r="BH154" s="11"/>
      <c r="BI154" s="11"/>
      <c r="BJ154" s="11"/>
      <c r="BK154" s="11"/>
      <c r="BL154" s="11"/>
      <c r="BM154" s="11"/>
      <c r="BN154" s="11"/>
      <c r="BO154" s="11"/>
      <c r="BP154" s="11"/>
      <c r="BQ154" s="11"/>
      <c r="BR154" s="11"/>
      <c r="BS154" s="11"/>
      <c r="BT154" s="11"/>
      <c r="BU154" s="11"/>
      <c r="BV154" s="11"/>
      <c r="BW154" s="11"/>
      <c r="BX154" s="11"/>
      <c r="BY154" s="11"/>
      <c r="BZ154" s="11"/>
      <c r="CA154" s="11"/>
      <c r="CB154" s="11"/>
      <c r="CC154" s="11"/>
      <c r="CD154" s="11"/>
      <c r="CE154" s="11"/>
      <c r="CF154" s="11"/>
      <c r="CG154" s="11"/>
      <c r="CH154" s="11"/>
      <c r="CI154" s="11"/>
      <c r="CJ154" s="11"/>
      <c r="CK154" s="11"/>
      <c r="CL154" s="11"/>
      <c r="CM154" s="11"/>
      <c r="CN154" s="11"/>
      <c r="CO154" s="11"/>
      <c r="CP154" s="11"/>
      <c r="CQ154" s="11"/>
      <c r="CR154" s="11"/>
      <c r="CS154" s="11"/>
      <c r="CT154" s="11"/>
      <c r="CU154" s="11"/>
      <c r="CV154" s="11"/>
      <c r="CW154" s="11"/>
      <c r="CX154" s="11"/>
      <c r="CY154" s="11"/>
      <c r="CZ154" s="11"/>
      <c r="DA154" s="11"/>
      <c r="DB154" s="11"/>
      <c r="DC154" s="11"/>
      <c r="DD154" s="11"/>
      <c r="DE154" s="11"/>
      <c r="DF154" s="11"/>
      <c r="DG154" s="11"/>
      <c r="DH154" s="11"/>
      <c r="DI154" s="11"/>
      <c r="DJ154" s="11"/>
      <c r="DK154" s="11"/>
      <c r="DL154" s="11"/>
      <c r="DM154" s="11"/>
      <c r="DN154" s="11"/>
      <c r="DO154" s="11"/>
      <c r="DP154" s="11"/>
      <c r="DQ154" s="11"/>
      <c r="DR154" s="11"/>
      <c r="DS154" s="11"/>
      <c r="DT154" s="11"/>
      <c r="DU154" s="11"/>
      <c r="DV154" s="11"/>
      <c r="DW154" s="11"/>
      <c r="DX154" s="11"/>
      <c r="DY154" s="11"/>
      <c r="DZ154" s="11"/>
      <c r="EA154" s="11"/>
      <c r="EB154" s="11"/>
      <c r="EC154" s="11"/>
      <c r="ED154" s="11"/>
      <c r="EE154" s="11"/>
      <c r="EF154" s="11"/>
      <c r="EG154" s="11"/>
      <c r="EH154" s="11"/>
      <c r="EI154" s="11"/>
      <c r="EJ154" s="11"/>
      <c r="EK154" s="11"/>
      <c r="EL154" s="11"/>
      <c r="EM154" s="11"/>
      <c r="EN154" s="11"/>
      <c r="EO154" s="11"/>
      <c r="EP154" s="11"/>
      <c r="EQ154" s="11"/>
      <c r="ER154" s="11"/>
      <c r="ES154" s="11"/>
      <c r="ET154" s="11"/>
      <c r="EU154" s="11"/>
      <c r="EV154" s="11"/>
      <c r="EW154" s="11"/>
      <c r="EX154" s="11"/>
      <c r="EY154" s="11"/>
      <c r="EZ154" s="11"/>
      <c r="FA154" s="11"/>
      <c r="FB154" s="11"/>
      <c r="FC154" s="11"/>
      <c r="FD154" s="11"/>
      <c r="FE154" s="11"/>
      <c r="FF154" s="11"/>
      <c r="FG154" s="11"/>
      <c r="FH154" s="11"/>
      <c r="FI154" s="11"/>
      <c r="FJ154" s="11"/>
      <c r="FK154" s="11"/>
      <c r="FL154" s="11"/>
      <c r="FM154" s="11"/>
      <c r="FN154" s="11"/>
      <c r="FO154" s="11"/>
      <c r="FP154" s="11"/>
      <c r="FQ154" s="11"/>
      <c r="FR154" s="11"/>
      <c r="FS154" s="11"/>
      <c r="FT154" s="11"/>
      <c r="FU154" s="11"/>
      <c r="FV154" s="11"/>
      <c r="FW154" s="11"/>
      <c r="FX154" s="11"/>
      <c r="FY154" s="11"/>
      <c r="FZ154" s="11"/>
      <c r="GA154" s="11"/>
      <c r="GB154" s="11"/>
      <c r="GC154" s="11"/>
      <c r="GD154" s="11"/>
      <c r="GE154" s="11"/>
      <c r="GF154" s="11"/>
      <c r="GG154" s="11"/>
      <c r="GH154" s="11"/>
      <c r="GI154" s="11"/>
      <c r="GJ154" s="11"/>
      <c r="GK154" s="11"/>
      <c r="GL154" s="11"/>
      <c r="GM154" s="11"/>
      <c r="GN154" s="11"/>
      <c r="GO154" s="11"/>
      <c r="GP154" s="11"/>
      <c r="GQ154" s="11"/>
      <c r="GR154" s="11"/>
      <c r="GS154" s="11"/>
      <c r="GT154" s="11"/>
      <c r="GU154" s="11"/>
      <c r="GV154" s="11"/>
      <c r="GW154" s="11"/>
      <c r="GX154" s="11"/>
      <c r="GY154" s="11"/>
      <c r="GZ154" s="11"/>
      <c r="HA154" s="11"/>
      <c r="HB154" s="11"/>
      <c r="HC154" s="11"/>
      <c r="HD154" s="11"/>
      <c r="HE154" s="11"/>
      <c r="HF154" s="11"/>
      <c r="HG154" s="11"/>
      <c r="HH154" s="11"/>
      <c r="HI154" s="11"/>
      <c r="HJ154" s="11"/>
      <c r="HK154" s="11"/>
      <c r="HL154" s="11"/>
      <c r="HM154" s="11"/>
      <c r="HN154" s="11"/>
      <c r="HO154" s="11"/>
      <c r="HP154" s="11"/>
      <c r="HQ154" s="11"/>
      <c r="HR154" s="11"/>
      <c r="HS154" s="11"/>
      <c r="HT154" s="11"/>
      <c r="HU154" s="11"/>
      <c r="HV154" s="11"/>
      <c r="HW154" s="11"/>
      <c r="HX154" s="11"/>
      <c r="HY154" s="11"/>
      <c r="HZ154" s="11"/>
      <c r="IA154" s="11"/>
      <c r="IB154" s="11"/>
      <c r="IC154" s="11"/>
      <c r="ID154" s="11"/>
      <c r="IE154" s="11"/>
      <c r="IF154" s="11"/>
      <c r="IG154" s="11"/>
      <c r="IH154" s="11"/>
      <c r="II154" s="11"/>
      <c r="IJ154" s="11"/>
      <c r="IK154" s="11"/>
      <c r="IL154" s="11"/>
      <c r="IM154" s="11"/>
      <c r="IN154" s="11"/>
      <c r="IO154" s="11"/>
      <c r="IP154" s="11"/>
      <c r="IQ154" s="11"/>
      <c r="IR154" s="11"/>
      <c r="IS154" s="11"/>
      <c r="IT154" s="11"/>
      <c r="IU154" s="11"/>
    </row>
    <row r="155" spans="1:255">
      <c r="A155" s="176" t="s">
        <v>4198</v>
      </c>
      <c r="B155" s="77"/>
      <c r="C155" s="77"/>
      <c r="D155" s="77"/>
      <c r="E155" s="51"/>
      <c r="F155" s="49"/>
      <c r="G155" s="77"/>
      <c r="H155" s="77"/>
      <c r="I155" s="77"/>
      <c r="J155" s="77"/>
      <c r="K155" s="346"/>
      <c r="L155" s="346"/>
      <c r="M155" s="138" t="s">
        <v>4198</v>
      </c>
      <c r="N155" s="49"/>
      <c r="O155" s="346"/>
      <c r="P155" s="346"/>
      <c r="Q155" s="346"/>
      <c r="R155" s="346">
        <f t="shared" si="2"/>
        <v>0</v>
      </c>
      <c r="S155" s="138" t="s">
        <v>4198</v>
      </c>
      <c r="T155" s="11"/>
      <c r="U155" s="11"/>
      <c r="V155" s="11"/>
      <c r="W155" s="11"/>
      <c r="X155" s="11"/>
      <c r="Y155" s="11"/>
      <c r="Z155" s="11"/>
      <c r="AA155" s="11"/>
      <c r="AB155" s="11"/>
      <c r="AC155" s="11"/>
      <c r="AD155" s="11"/>
      <c r="AE155" s="11"/>
      <c r="AF155" s="11"/>
      <c r="AG155" s="11"/>
      <c r="AH155" s="11"/>
      <c r="AI155" s="11"/>
      <c r="AJ155" s="11"/>
      <c r="AK155" s="11"/>
      <c r="AL155" s="11"/>
      <c r="AM155" s="11"/>
      <c r="AN155" s="11"/>
      <c r="AO155" s="11"/>
      <c r="AP155" s="11"/>
      <c r="AQ155" s="11"/>
      <c r="AR155" s="11"/>
      <c r="AS155" s="11"/>
      <c r="AT155" s="11"/>
      <c r="AU155" s="11"/>
      <c r="AV155" s="11"/>
      <c r="AW155" s="11"/>
      <c r="AX155" s="11"/>
      <c r="AY155" s="11"/>
      <c r="AZ155" s="11"/>
      <c r="BA155" s="11"/>
      <c r="BB155" s="11"/>
      <c r="BC155" s="11"/>
      <c r="BD155" s="11"/>
      <c r="BE155" s="11"/>
      <c r="BF155" s="11"/>
      <c r="BG155" s="11"/>
      <c r="BH155" s="11"/>
      <c r="BI155" s="11"/>
      <c r="BJ155" s="11"/>
      <c r="BK155" s="11"/>
      <c r="BL155" s="11"/>
      <c r="BM155" s="11"/>
      <c r="BN155" s="11"/>
      <c r="BO155" s="11"/>
      <c r="BP155" s="11"/>
      <c r="BQ155" s="11"/>
      <c r="BR155" s="11"/>
      <c r="BS155" s="11"/>
      <c r="BT155" s="11"/>
      <c r="BU155" s="11"/>
      <c r="BV155" s="11"/>
      <c r="BW155" s="11"/>
      <c r="BX155" s="11"/>
      <c r="BY155" s="11"/>
      <c r="BZ155" s="11"/>
      <c r="CA155" s="11"/>
      <c r="CB155" s="11"/>
      <c r="CC155" s="11"/>
      <c r="CD155" s="11"/>
      <c r="CE155" s="11"/>
      <c r="CF155" s="11"/>
      <c r="CG155" s="11"/>
      <c r="CH155" s="11"/>
      <c r="CI155" s="11"/>
      <c r="CJ155" s="11"/>
      <c r="CK155" s="11"/>
      <c r="CL155" s="11"/>
      <c r="CM155" s="11"/>
      <c r="CN155" s="11"/>
      <c r="CO155" s="11"/>
      <c r="CP155" s="11"/>
      <c r="CQ155" s="11"/>
      <c r="CR155" s="11"/>
      <c r="CS155" s="11"/>
      <c r="CT155" s="11"/>
      <c r="CU155" s="11"/>
      <c r="CV155" s="11"/>
      <c r="CW155" s="11"/>
      <c r="CX155" s="11"/>
      <c r="CY155" s="11"/>
      <c r="CZ155" s="11"/>
      <c r="DA155" s="11"/>
      <c r="DB155" s="11"/>
      <c r="DC155" s="11"/>
      <c r="DD155" s="11"/>
      <c r="DE155" s="11"/>
      <c r="DF155" s="11"/>
      <c r="DG155" s="11"/>
      <c r="DH155" s="11"/>
      <c r="DI155" s="11"/>
      <c r="DJ155" s="11"/>
      <c r="DK155" s="11"/>
      <c r="DL155" s="11"/>
      <c r="DM155" s="11"/>
      <c r="DN155" s="11"/>
      <c r="DO155" s="11"/>
      <c r="DP155" s="11"/>
      <c r="DQ155" s="11"/>
      <c r="DR155" s="11"/>
      <c r="DS155" s="11"/>
      <c r="DT155" s="11"/>
      <c r="DU155" s="11"/>
      <c r="DV155" s="11"/>
      <c r="DW155" s="11"/>
      <c r="DX155" s="11"/>
      <c r="DY155" s="11"/>
      <c r="DZ155" s="11"/>
      <c r="EA155" s="11"/>
      <c r="EB155" s="11"/>
      <c r="EC155" s="11"/>
      <c r="ED155" s="11"/>
      <c r="EE155" s="11"/>
      <c r="EF155" s="11"/>
      <c r="EG155" s="11"/>
      <c r="EH155" s="11"/>
      <c r="EI155" s="11"/>
      <c r="EJ155" s="11"/>
      <c r="EK155" s="11"/>
      <c r="EL155" s="11"/>
      <c r="EM155" s="11"/>
      <c r="EN155" s="11"/>
      <c r="EO155" s="11"/>
      <c r="EP155" s="11"/>
      <c r="EQ155" s="11"/>
      <c r="ER155" s="11"/>
      <c r="ES155" s="11"/>
      <c r="ET155" s="11"/>
      <c r="EU155" s="11"/>
      <c r="EV155" s="11"/>
      <c r="EW155" s="11"/>
      <c r="EX155" s="11"/>
      <c r="EY155" s="11"/>
      <c r="EZ155" s="11"/>
      <c r="FA155" s="11"/>
      <c r="FB155" s="11"/>
      <c r="FC155" s="11"/>
      <c r="FD155" s="11"/>
      <c r="FE155" s="11"/>
      <c r="FF155" s="11"/>
      <c r="FG155" s="11"/>
      <c r="FH155" s="11"/>
      <c r="FI155" s="11"/>
      <c r="FJ155" s="11"/>
      <c r="FK155" s="11"/>
      <c r="FL155" s="11"/>
      <c r="FM155" s="11"/>
      <c r="FN155" s="11"/>
      <c r="FO155" s="11"/>
      <c r="FP155" s="11"/>
      <c r="FQ155" s="11"/>
      <c r="FR155" s="11"/>
      <c r="FS155" s="11"/>
      <c r="FT155" s="11"/>
      <c r="FU155" s="11"/>
      <c r="FV155" s="11"/>
      <c r="FW155" s="11"/>
      <c r="FX155" s="11"/>
      <c r="FY155" s="11"/>
      <c r="FZ155" s="11"/>
      <c r="GA155" s="11"/>
      <c r="GB155" s="11"/>
      <c r="GC155" s="11"/>
      <c r="GD155" s="11"/>
      <c r="GE155" s="11"/>
      <c r="GF155" s="11"/>
      <c r="GG155" s="11"/>
      <c r="GH155" s="11"/>
      <c r="GI155" s="11"/>
      <c r="GJ155" s="11"/>
      <c r="GK155" s="11"/>
      <c r="GL155" s="11"/>
      <c r="GM155" s="11"/>
      <c r="GN155" s="11"/>
      <c r="GO155" s="11"/>
      <c r="GP155" s="11"/>
      <c r="GQ155" s="11"/>
      <c r="GR155" s="11"/>
      <c r="GS155" s="11"/>
      <c r="GT155" s="11"/>
      <c r="GU155" s="11"/>
      <c r="GV155" s="11"/>
      <c r="GW155" s="11"/>
      <c r="GX155" s="11"/>
      <c r="GY155" s="11"/>
      <c r="GZ155" s="11"/>
      <c r="HA155" s="11"/>
      <c r="HB155" s="11"/>
      <c r="HC155" s="11"/>
      <c r="HD155" s="11"/>
      <c r="HE155" s="11"/>
      <c r="HF155" s="11"/>
      <c r="HG155" s="11"/>
      <c r="HH155" s="11"/>
      <c r="HI155" s="11"/>
      <c r="HJ155" s="11"/>
      <c r="HK155" s="11"/>
      <c r="HL155" s="11"/>
      <c r="HM155" s="11"/>
      <c r="HN155" s="11"/>
      <c r="HO155" s="11"/>
      <c r="HP155" s="11"/>
      <c r="HQ155" s="11"/>
      <c r="HR155" s="11"/>
      <c r="HS155" s="11"/>
      <c r="HT155" s="11"/>
      <c r="HU155" s="11"/>
      <c r="HV155" s="11"/>
      <c r="HW155" s="11"/>
      <c r="HX155" s="11"/>
      <c r="HY155" s="11"/>
      <c r="HZ155" s="11"/>
      <c r="IA155" s="11"/>
      <c r="IB155" s="11"/>
      <c r="IC155" s="11"/>
      <c r="ID155" s="11"/>
      <c r="IE155" s="11"/>
      <c r="IF155" s="11"/>
      <c r="IG155" s="11"/>
      <c r="IH155" s="11"/>
      <c r="II155" s="11"/>
      <c r="IJ155" s="11"/>
      <c r="IK155" s="11"/>
      <c r="IL155" s="11"/>
      <c r="IM155" s="11"/>
      <c r="IN155" s="11"/>
      <c r="IO155" s="11"/>
      <c r="IP155" s="11"/>
      <c r="IQ155" s="11"/>
      <c r="IR155" s="11"/>
      <c r="IS155" s="11"/>
      <c r="IT155" s="11"/>
      <c r="IU155" s="11"/>
    </row>
    <row r="156" spans="1:255">
      <c r="A156" s="176" t="s">
        <v>4199</v>
      </c>
      <c r="B156" s="77"/>
      <c r="C156" s="77"/>
      <c r="D156" s="77"/>
      <c r="E156" s="51"/>
      <c r="F156" s="49"/>
      <c r="G156" s="77"/>
      <c r="H156" s="77"/>
      <c r="I156" s="77"/>
      <c r="J156" s="77"/>
      <c r="K156" s="346"/>
      <c r="L156" s="346"/>
      <c r="M156" s="138" t="s">
        <v>4199</v>
      </c>
      <c r="N156" s="49"/>
      <c r="O156" s="346"/>
      <c r="P156" s="346"/>
      <c r="Q156" s="346"/>
      <c r="R156" s="346">
        <f t="shared" si="2"/>
        <v>0</v>
      </c>
      <c r="S156" s="138" t="s">
        <v>4199</v>
      </c>
      <c r="T156" s="11"/>
      <c r="U156" s="11"/>
      <c r="V156" s="11"/>
      <c r="W156" s="11"/>
      <c r="X156" s="11"/>
      <c r="Y156" s="11"/>
      <c r="Z156" s="11"/>
      <c r="AA156" s="11"/>
      <c r="AB156" s="11"/>
      <c r="AC156" s="11"/>
      <c r="AD156" s="11"/>
      <c r="AE156" s="11"/>
      <c r="AF156" s="11"/>
      <c r="AG156" s="11"/>
      <c r="AH156" s="11"/>
      <c r="AI156" s="11"/>
      <c r="AJ156" s="11"/>
      <c r="AK156" s="11"/>
      <c r="AL156" s="11"/>
      <c r="AM156" s="11"/>
      <c r="AN156" s="11"/>
      <c r="AO156" s="11"/>
      <c r="AP156" s="11"/>
      <c r="AQ156" s="11"/>
      <c r="AR156" s="11"/>
      <c r="AS156" s="11"/>
      <c r="AT156" s="11"/>
      <c r="AU156" s="11"/>
      <c r="AV156" s="11"/>
      <c r="AW156" s="11"/>
      <c r="AX156" s="11"/>
      <c r="AY156" s="11"/>
      <c r="AZ156" s="11"/>
      <c r="BA156" s="11"/>
      <c r="BB156" s="11"/>
      <c r="BC156" s="11"/>
      <c r="BD156" s="11"/>
      <c r="BE156" s="11"/>
      <c r="BF156" s="11"/>
      <c r="BG156" s="11"/>
      <c r="BH156" s="11"/>
      <c r="BI156" s="11"/>
      <c r="BJ156" s="11"/>
      <c r="BK156" s="11"/>
      <c r="BL156" s="11"/>
      <c r="BM156" s="11"/>
      <c r="BN156" s="11"/>
      <c r="BO156" s="11"/>
      <c r="BP156" s="11"/>
      <c r="BQ156" s="11"/>
      <c r="BR156" s="11"/>
      <c r="BS156" s="11"/>
      <c r="BT156" s="11"/>
      <c r="BU156" s="11"/>
      <c r="BV156" s="11"/>
      <c r="BW156" s="11"/>
      <c r="BX156" s="11"/>
      <c r="BY156" s="11"/>
      <c r="BZ156" s="11"/>
      <c r="CA156" s="11"/>
      <c r="CB156" s="11"/>
      <c r="CC156" s="11"/>
      <c r="CD156" s="11"/>
      <c r="CE156" s="11"/>
      <c r="CF156" s="11"/>
      <c r="CG156" s="11"/>
      <c r="CH156" s="11"/>
      <c r="CI156" s="11"/>
      <c r="CJ156" s="11"/>
      <c r="CK156" s="11"/>
      <c r="CL156" s="11"/>
      <c r="CM156" s="11"/>
      <c r="CN156" s="11"/>
      <c r="CO156" s="11"/>
      <c r="CP156" s="11"/>
      <c r="CQ156" s="11"/>
      <c r="CR156" s="11"/>
      <c r="CS156" s="11"/>
      <c r="CT156" s="11"/>
      <c r="CU156" s="11"/>
      <c r="CV156" s="11"/>
      <c r="CW156" s="11"/>
      <c r="CX156" s="11"/>
      <c r="CY156" s="11"/>
      <c r="CZ156" s="11"/>
      <c r="DA156" s="11"/>
      <c r="DB156" s="11"/>
      <c r="DC156" s="11"/>
      <c r="DD156" s="11"/>
      <c r="DE156" s="11"/>
      <c r="DF156" s="11"/>
      <c r="DG156" s="11"/>
      <c r="DH156" s="11"/>
      <c r="DI156" s="11"/>
      <c r="DJ156" s="11"/>
      <c r="DK156" s="11"/>
      <c r="DL156" s="11"/>
      <c r="DM156" s="11"/>
      <c r="DN156" s="11"/>
      <c r="DO156" s="11"/>
      <c r="DP156" s="11"/>
      <c r="DQ156" s="11"/>
      <c r="DR156" s="11"/>
      <c r="DS156" s="11"/>
      <c r="DT156" s="11"/>
      <c r="DU156" s="11"/>
      <c r="DV156" s="11"/>
      <c r="DW156" s="11"/>
      <c r="DX156" s="11"/>
      <c r="DY156" s="11"/>
      <c r="DZ156" s="11"/>
      <c r="EA156" s="11"/>
      <c r="EB156" s="11"/>
      <c r="EC156" s="11"/>
      <c r="ED156" s="11"/>
      <c r="EE156" s="11"/>
      <c r="EF156" s="11"/>
      <c r="EG156" s="11"/>
      <c r="EH156" s="11"/>
      <c r="EI156" s="11"/>
      <c r="EJ156" s="11"/>
      <c r="EK156" s="11"/>
      <c r="EL156" s="11"/>
      <c r="EM156" s="11"/>
      <c r="EN156" s="11"/>
      <c r="EO156" s="11"/>
      <c r="EP156" s="11"/>
      <c r="EQ156" s="11"/>
      <c r="ER156" s="11"/>
      <c r="ES156" s="11"/>
      <c r="ET156" s="11"/>
      <c r="EU156" s="11"/>
      <c r="EV156" s="11"/>
      <c r="EW156" s="11"/>
      <c r="EX156" s="11"/>
      <c r="EY156" s="11"/>
      <c r="EZ156" s="11"/>
      <c r="FA156" s="11"/>
      <c r="FB156" s="11"/>
      <c r="FC156" s="11"/>
      <c r="FD156" s="11"/>
      <c r="FE156" s="11"/>
      <c r="FF156" s="11"/>
      <c r="FG156" s="11"/>
      <c r="FH156" s="11"/>
      <c r="FI156" s="11"/>
      <c r="FJ156" s="11"/>
      <c r="FK156" s="11"/>
      <c r="FL156" s="11"/>
      <c r="FM156" s="11"/>
      <c r="FN156" s="11"/>
      <c r="FO156" s="11"/>
      <c r="FP156" s="11"/>
      <c r="FQ156" s="11"/>
      <c r="FR156" s="11"/>
      <c r="FS156" s="11"/>
      <c r="FT156" s="11"/>
      <c r="FU156" s="11"/>
      <c r="FV156" s="11"/>
      <c r="FW156" s="11"/>
      <c r="FX156" s="11"/>
      <c r="FY156" s="11"/>
      <c r="FZ156" s="11"/>
      <c r="GA156" s="11"/>
      <c r="GB156" s="11"/>
      <c r="GC156" s="11"/>
      <c r="GD156" s="11"/>
      <c r="GE156" s="11"/>
      <c r="GF156" s="11"/>
      <c r="GG156" s="11"/>
      <c r="GH156" s="11"/>
      <c r="GI156" s="11"/>
      <c r="GJ156" s="11"/>
      <c r="GK156" s="11"/>
      <c r="GL156" s="11"/>
      <c r="GM156" s="11"/>
      <c r="GN156" s="11"/>
      <c r="GO156" s="11"/>
      <c r="GP156" s="11"/>
      <c r="GQ156" s="11"/>
      <c r="GR156" s="11"/>
      <c r="GS156" s="11"/>
      <c r="GT156" s="11"/>
      <c r="GU156" s="11"/>
      <c r="GV156" s="11"/>
      <c r="GW156" s="11"/>
      <c r="GX156" s="11"/>
      <c r="GY156" s="11"/>
      <c r="GZ156" s="11"/>
      <c r="HA156" s="11"/>
      <c r="HB156" s="11"/>
      <c r="HC156" s="11"/>
      <c r="HD156" s="11"/>
      <c r="HE156" s="11"/>
      <c r="HF156" s="11"/>
      <c r="HG156" s="11"/>
      <c r="HH156" s="11"/>
      <c r="HI156" s="11"/>
      <c r="HJ156" s="11"/>
      <c r="HK156" s="11"/>
      <c r="HL156" s="11"/>
      <c r="HM156" s="11"/>
      <c r="HN156" s="11"/>
      <c r="HO156" s="11"/>
      <c r="HP156" s="11"/>
      <c r="HQ156" s="11"/>
      <c r="HR156" s="11"/>
      <c r="HS156" s="11"/>
      <c r="HT156" s="11"/>
      <c r="HU156" s="11"/>
      <c r="HV156" s="11"/>
      <c r="HW156" s="11"/>
      <c r="HX156" s="11"/>
      <c r="HY156" s="11"/>
      <c r="HZ156" s="11"/>
      <c r="IA156" s="11"/>
      <c r="IB156" s="11"/>
      <c r="IC156" s="11"/>
      <c r="ID156" s="11"/>
      <c r="IE156" s="11"/>
      <c r="IF156" s="11"/>
      <c r="IG156" s="11"/>
      <c r="IH156" s="11"/>
      <c r="II156" s="11"/>
      <c r="IJ156" s="11"/>
      <c r="IK156" s="11"/>
      <c r="IL156" s="11"/>
      <c r="IM156" s="11"/>
      <c r="IN156" s="11"/>
      <c r="IO156" s="11"/>
      <c r="IP156" s="11"/>
      <c r="IQ156" s="11"/>
      <c r="IR156" s="11"/>
      <c r="IS156" s="11"/>
      <c r="IT156" s="11"/>
      <c r="IU156" s="11"/>
    </row>
    <row r="157" spans="1:255">
      <c r="A157" s="176">
        <v>12</v>
      </c>
      <c r="B157" s="77"/>
      <c r="C157" s="77"/>
      <c r="D157" s="77"/>
      <c r="E157" s="51"/>
      <c r="F157" s="49"/>
      <c r="G157" s="77"/>
      <c r="H157" s="77"/>
      <c r="I157" s="77"/>
      <c r="J157" s="77"/>
      <c r="K157" s="346"/>
      <c r="L157" s="346"/>
      <c r="M157" s="138">
        <v>12</v>
      </c>
      <c r="N157" s="49"/>
      <c r="O157" s="346"/>
      <c r="P157" s="346"/>
      <c r="Q157" s="346"/>
      <c r="R157" s="346">
        <f t="shared" si="2"/>
        <v>0</v>
      </c>
      <c r="S157" s="138">
        <v>12</v>
      </c>
      <c r="T157" s="11"/>
      <c r="U157" s="11"/>
      <c r="V157" s="11"/>
      <c r="W157" s="11"/>
      <c r="X157" s="11"/>
      <c r="Y157" s="11"/>
      <c r="Z157" s="11"/>
      <c r="AA157" s="11"/>
      <c r="AB157" s="11"/>
      <c r="AC157" s="11"/>
      <c r="AD157" s="11"/>
      <c r="AE157" s="11"/>
      <c r="AF157" s="11"/>
      <c r="AG157" s="11"/>
      <c r="AH157" s="11"/>
      <c r="AI157" s="11"/>
      <c r="AJ157" s="11"/>
      <c r="AK157" s="11"/>
      <c r="AL157" s="11"/>
      <c r="AM157" s="11"/>
      <c r="AN157" s="11"/>
      <c r="AO157" s="11"/>
      <c r="AP157" s="11"/>
      <c r="AQ157" s="11"/>
      <c r="AR157" s="11"/>
      <c r="AS157" s="11"/>
      <c r="AT157" s="11"/>
      <c r="AU157" s="11"/>
      <c r="AV157" s="11"/>
      <c r="AW157" s="11"/>
      <c r="AX157" s="11"/>
      <c r="AY157" s="11"/>
      <c r="AZ157" s="11"/>
      <c r="BA157" s="11"/>
      <c r="BB157" s="11"/>
      <c r="BC157" s="11"/>
      <c r="BD157" s="11"/>
      <c r="BE157" s="11"/>
      <c r="BF157" s="11"/>
      <c r="BG157" s="11"/>
      <c r="BH157" s="11"/>
      <c r="BI157" s="11"/>
      <c r="BJ157" s="11"/>
      <c r="BK157" s="11"/>
      <c r="BL157" s="11"/>
      <c r="BM157" s="11"/>
      <c r="BN157" s="11"/>
      <c r="BO157" s="11"/>
      <c r="BP157" s="11"/>
      <c r="BQ157" s="11"/>
      <c r="BR157" s="11"/>
      <c r="BS157" s="11"/>
      <c r="BT157" s="11"/>
      <c r="BU157" s="11"/>
      <c r="BV157" s="11"/>
      <c r="BW157" s="11"/>
      <c r="BX157" s="11"/>
      <c r="BY157" s="11"/>
      <c r="BZ157" s="11"/>
      <c r="CA157" s="11"/>
      <c r="CB157" s="11"/>
      <c r="CC157" s="11"/>
      <c r="CD157" s="11"/>
      <c r="CE157" s="11"/>
      <c r="CF157" s="11"/>
      <c r="CG157" s="11"/>
      <c r="CH157" s="11"/>
      <c r="CI157" s="11"/>
      <c r="CJ157" s="11"/>
      <c r="CK157" s="11"/>
      <c r="CL157" s="11"/>
      <c r="CM157" s="11"/>
      <c r="CN157" s="11"/>
      <c r="CO157" s="11"/>
      <c r="CP157" s="11"/>
      <c r="CQ157" s="11"/>
      <c r="CR157" s="11"/>
      <c r="CS157" s="11"/>
      <c r="CT157" s="11"/>
      <c r="CU157" s="11"/>
      <c r="CV157" s="11"/>
      <c r="CW157" s="11"/>
      <c r="CX157" s="11"/>
      <c r="CY157" s="11"/>
      <c r="CZ157" s="11"/>
      <c r="DA157" s="11"/>
      <c r="DB157" s="11"/>
      <c r="DC157" s="11"/>
      <c r="DD157" s="11"/>
      <c r="DE157" s="11"/>
      <c r="DF157" s="11"/>
      <c r="DG157" s="11"/>
      <c r="DH157" s="11"/>
      <c r="DI157" s="11"/>
      <c r="DJ157" s="11"/>
      <c r="DK157" s="11"/>
      <c r="DL157" s="11"/>
      <c r="DM157" s="11"/>
      <c r="DN157" s="11"/>
      <c r="DO157" s="11"/>
      <c r="DP157" s="11"/>
      <c r="DQ157" s="11"/>
      <c r="DR157" s="11"/>
      <c r="DS157" s="11"/>
      <c r="DT157" s="11"/>
      <c r="DU157" s="11"/>
      <c r="DV157" s="11"/>
      <c r="DW157" s="11"/>
      <c r="DX157" s="11"/>
      <c r="DY157" s="11"/>
      <c r="DZ157" s="11"/>
      <c r="EA157" s="11"/>
      <c r="EB157" s="11"/>
      <c r="EC157" s="11"/>
      <c r="ED157" s="11"/>
      <c r="EE157" s="11"/>
      <c r="EF157" s="11"/>
      <c r="EG157" s="11"/>
      <c r="EH157" s="11"/>
      <c r="EI157" s="11"/>
      <c r="EJ157" s="11"/>
      <c r="EK157" s="11"/>
      <c r="EL157" s="11"/>
      <c r="EM157" s="11"/>
      <c r="EN157" s="11"/>
      <c r="EO157" s="11"/>
      <c r="EP157" s="11"/>
      <c r="EQ157" s="11"/>
      <c r="ER157" s="11"/>
      <c r="ES157" s="11"/>
      <c r="ET157" s="11"/>
      <c r="EU157" s="11"/>
      <c r="EV157" s="11"/>
      <c r="EW157" s="11"/>
      <c r="EX157" s="11"/>
      <c r="EY157" s="11"/>
      <c r="EZ157" s="11"/>
      <c r="FA157" s="11"/>
      <c r="FB157" s="11"/>
      <c r="FC157" s="11"/>
      <c r="FD157" s="11"/>
      <c r="FE157" s="11"/>
      <c r="FF157" s="11"/>
      <c r="FG157" s="11"/>
      <c r="FH157" s="11"/>
      <c r="FI157" s="11"/>
      <c r="FJ157" s="11"/>
      <c r="FK157" s="11"/>
      <c r="FL157" s="11"/>
      <c r="FM157" s="11"/>
      <c r="FN157" s="11"/>
      <c r="FO157" s="11"/>
      <c r="FP157" s="11"/>
      <c r="FQ157" s="11"/>
      <c r="FR157" s="11"/>
      <c r="FS157" s="11"/>
      <c r="FT157" s="11"/>
      <c r="FU157" s="11"/>
      <c r="FV157" s="11"/>
      <c r="FW157" s="11"/>
      <c r="FX157" s="11"/>
      <c r="FY157" s="11"/>
      <c r="FZ157" s="11"/>
      <c r="GA157" s="11"/>
      <c r="GB157" s="11"/>
      <c r="GC157" s="11"/>
      <c r="GD157" s="11"/>
      <c r="GE157" s="11"/>
      <c r="GF157" s="11"/>
      <c r="GG157" s="11"/>
      <c r="GH157" s="11"/>
      <c r="GI157" s="11"/>
      <c r="GJ157" s="11"/>
      <c r="GK157" s="11"/>
      <c r="GL157" s="11"/>
      <c r="GM157" s="11"/>
      <c r="GN157" s="11"/>
      <c r="GO157" s="11"/>
      <c r="GP157" s="11"/>
      <c r="GQ157" s="11"/>
      <c r="GR157" s="11"/>
      <c r="GS157" s="11"/>
      <c r="GT157" s="11"/>
      <c r="GU157" s="11"/>
      <c r="GV157" s="11"/>
      <c r="GW157" s="11"/>
      <c r="GX157" s="11"/>
      <c r="GY157" s="11"/>
      <c r="GZ157" s="11"/>
      <c r="HA157" s="11"/>
      <c r="HB157" s="11"/>
      <c r="HC157" s="11"/>
      <c r="HD157" s="11"/>
      <c r="HE157" s="11"/>
      <c r="HF157" s="11"/>
      <c r="HG157" s="11"/>
      <c r="HH157" s="11"/>
      <c r="HI157" s="11"/>
      <c r="HJ157" s="11"/>
      <c r="HK157" s="11"/>
      <c r="HL157" s="11"/>
      <c r="HM157" s="11"/>
      <c r="HN157" s="11"/>
      <c r="HO157" s="11"/>
      <c r="HP157" s="11"/>
      <c r="HQ157" s="11"/>
      <c r="HR157" s="11"/>
      <c r="HS157" s="11"/>
      <c r="HT157" s="11"/>
      <c r="HU157" s="11"/>
      <c r="HV157" s="11"/>
      <c r="HW157" s="11"/>
      <c r="HX157" s="11"/>
      <c r="HY157" s="11"/>
      <c r="HZ157" s="11"/>
      <c r="IA157" s="11"/>
      <c r="IB157" s="11"/>
      <c r="IC157" s="11"/>
      <c r="ID157" s="11"/>
      <c r="IE157" s="11"/>
      <c r="IF157" s="11"/>
      <c r="IG157" s="11"/>
      <c r="IH157" s="11"/>
      <c r="II157" s="11"/>
      <c r="IJ157" s="11"/>
      <c r="IK157" s="11"/>
      <c r="IL157" s="11"/>
      <c r="IM157" s="11"/>
      <c r="IN157" s="11"/>
      <c r="IO157" s="11"/>
      <c r="IP157" s="11"/>
      <c r="IQ157" s="11"/>
      <c r="IR157" s="11"/>
      <c r="IS157" s="11"/>
      <c r="IT157" s="11"/>
      <c r="IU157" s="11"/>
    </row>
    <row r="158" spans="1:255">
      <c r="A158" s="176">
        <v>13</v>
      </c>
      <c r="B158" s="77"/>
      <c r="C158" s="77"/>
      <c r="D158" s="77"/>
      <c r="E158" s="51"/>
      <c r="F158" s="49"/>
      <c r="G158" s="77"/>
      <c r="H158" s="77"/>
      <c r="I158" s="77"/>
      <c r="J158" s="77"/>
      <c r="K158" s="346"/>
      <c r="L158" s="346"/>
      <c r="M158" s="138">
        <v>13</v>
      </c>
      <c r="N158" s="49"/>
      <c r="O158" s="346"/>
      <c r="P158" s="346"/>
      <c r="Q158" s="346"/>
      <c r="R158" s="346">
        <f t="shared" si="2"/>
        <v>0</v>
      </c>
      <c r="S158" s="138">
        <v>13</v>
      </c>
      <c r="T158" s="11"/>
      <c r="U158" s="11"/>
      <c r="V158" s="11"/>
      <c r="W158" s="11"/>
      <c r="X158" s="11"/>
      <c r="Y158" s="11"/>
      <c r="Z158" s="11"/>
      <c r="AA158" s="11"/>
      <c r="AB158" s="11"/>
      <c r="AC158" s="11"/>
      <c r="AD158" s="11"/>
      <c r="AE158" s="11"/>
      <c r="AF158" s="11"/>
      <c r="AG158" s="11"/>
      <c r="AH158" s="11"/>
      <c r="AI158" s="11"/>
      <c r="AJ158" s="11"/>
      <c r="AK158" s="11"/>
      <c r="AL158" s="11"/>
      <c r="AM158" s="11"/>
      <c r="AN158" s="11"/>
      <c r="AO158" s="11"/>
      <c r="AP158" s="11"/>
      <c r="AQ158" s="11"/>
      <c r="AR158" s="11"/>
      <c r="AS158" s="11"/>
      <c r="AT158" s="11"/>
      <c r="AU158" s="11"/>
      <c r="AV158" s="11"/>
      <c r="AW158" s="11"/>
      <c r="AX158" s="11"/>
      <c r="AY158" s="11"/>
      <c r="AZ158" s="11"/>
      <c r="BA158" s="11"/>
      <c r="BB158" s="11"/>
      <c r="BC158" s="11"/>
      <c r="BD158" s="11"/>
      <c r="BE158" s="11"/>
      <c r="BF158" s="11"/>
      <c r="BG158" s="11"/>
      <c r="BH158" s="11"/>
      <c r="BI158" s="11"/>
      <c r="BJ158" s="11"/>
      <c r="BK158" s="11"/>
      <c r="BL158" s="11"/>
      <c r="BM158" s="11"/>
      <c r="BN158" s="11"/>
      <c r="BO158" s="11"/>
      <c r="BP158" s="11"/>
      <c r="BQ158" s="11"/>
      <c r="BR158" s="11"/>
      <c r="BS158" s="11"/>
      <c r="BT158" s="11"/>
      <c r="BU158" s="11"/>
      <c r="BV158" s="11"/>
      <c r="BW158" s="11"/>
      <c r="BX158" s="11"/>
      <c r="BY158" s="11"/>
      <c r="BZ158" s="11"/>
      <c r="CA158" s="11"/>
      <c r="CB158" s="11"/>
      <c r="CC158" s="11"/>
      <c r="CD158" s="11"/>
      <c r="CE158" s="11"/>
      <c r="CF158" s="11"/>
      <c r="CG158" s="11"/>
      <c r="CH158" s="11"/>
      <c r="CI158" s="11"/>
      <c r="CJ158" s="11"/>
      <c r="CK158" s="11"/>
      <c r="CL158" s="11"/>
      <c r="CM158" s="11"/>
      <c r="CN158" s="11"/>
      <c r="CO158" s="11"/>
      <c r="CP158" s="11"/>
      <c r="CQ158" s="11"/>
      <c r="CR158" s="11"/>
      <c r="CS158" s="11"/>
      <c r="CT158" s="11"/>
      <c r="CU158" s="11"/>
      <c r="CV158" s="11"/>
      <c r="CW158" s="11"/>
      <c r="CX158" s="11"/>
      <c r="CY158" s="11"/>
      <c r="CZ158" s="11"/>
      <c r="DA158" s="11"/>
      <c r="DB158" s="11"/>
      <c r="DC158" s="11"/>
      <c r="DD158" s="11"/>
      <c r="DE158" s="11"/>
      <c r="DF158" s="11"/>
      <c r="DG158" s="11"/>
      <c r="DH158" s="11"/>
      <c r="DI158" s="11"/>
      <c r="DJ158" s="11"/>
      <c r="DK158" s="11"/>
      <c r="DL158" s="11"/>
      <c r="DM158" s="11"/>
      <c r="DN158" s="11"/>
      <c r="DO158" s="11"/>
      <c r="DP158" s="11"/>
      <c r="DQ158" s="11"/>
      <c r="DR158" s="11"/>
      <c r="DS158" s="11"/>
      <c r="DT158" s="11"/>
      <c r="DU158" s="11"/>
      <c r="DV158" s="11"/>
      <c r="DW158" s="11"/>
      <c r="DX158" s="11"/>
      <c r="DY158" s="11"/>
      <c r="DZ158" s="11"/>
      <c r="EA158" s="11"/>
      <c r="EB158" s="11"/>
      <c r="EC158" s="11"/>
      <c r="ED158" s="11"/>
      <c r="EE158" s="11"/>
      <c r="EF158" s="11"/>
      <c r="EG158" s="11"/>
      <c r="EH158" s="11"/>
      <c r="EI158" s="11"/>
      <c r="EJ158" s="11"/>
      <c r="EK158" s="11"/>
      <c r="EL158" s="11"/>
      <c r="EM158" s="11"/>
      <c r="EN158" s="11"/>
      <c r="EO158" s="11"/>
      <c r="EP158" s="11"/>
      <c r="EQ158" s="11"/>
      <c r="ER158" s="11"/>
      <c r="ES158" s="11"/>
      <c r="ET158" s="11"/>
      <c r="EU158" s="11"/>
      <c r="EV158" s="11"/>
      <c r="EW158" s="11"/>
      <c r="EX158" s="11"/>
      <c r="EY158" s="11"/>
      <c r="EZ158" s="11"/>
      <c r="FA158" s="11"/>
      <c r="FB158" s="11"/>
      <c r="FC158" s="11"/>
      <c r="FD158" s="11"/>
      <c r="FE158" s="11"/>
      <c r="FF158" s="11"/>
      <c r="FG158" s="11"/>
      <c r="FH158" s="11"/>
      <c r="FI158" s="11"/>
      <c r="FJ158" s="11"/>
      <c r="FK158" s="11"/>
      <c r="FL158" s="11"/>
      <c r="FM158" s="11"/>
      <c r="FN158" s="11"/>
      <c r="FO158" s="11"/>
      <c r="FP158" s="11"/>
      <c r="FQ158" s="11"/>
      <c r="FR158" s="11"/>
      <c r="FS158" s="11"/>
      <c r="FT158" s="11"/>
      <c r="FU158" s="11"/>
      <c r="FV158" s="11"/>
      <c r="FW158" s="11"/>
      <c r="FX158" s="11"/>
      <c r="FY158" s="11"/>
      <c r="FZ158" s="11"/>
      <c r="GA158" s="11"/>
      <c r="GB158" s="11"/>
      <c r="GC158" s="11"/>
      <c r="GD158" s="11"/>
      <c r="GE158" s="11"/>
      <c r="GF158" s="11"/>
      <c r="GG158" s="11"/>
      <c r="GH158" s="11"/>
      <c r="GI158" s="11"/>
      <c r="GJ158" s="11"/>
      <c r="GK158" s="11"/>
      <c r="GL158" s="11"/>
      <c r="GM158" s="11"/>
      <c r="GN158" s="11"/>
      <c r="GO158" s="11"/>
      <c r="GP158" s="11"/>
      <c r="GQ158" s="11"/>
      <c r="GR158" s="11"/>
      <c r="GS158" s="11"/>
      <c r="GT158" s="11"/>
      <c r="GU158" s="11"/>
      <c r="GV158" s="11"/>
      <c r="GW158" s="11"/>
      <c r="GX158" s="11"/>
      <c r="GY158" s="11"/>
      <c r="GZ158" s="11"/>
      <c r="HA158" s="11"/>
      <c r="HB158" s="11"/>
      <c r="HC158" s="11"/>
      <c r="HD158" s="11"/>
      <c r="HE158" s="11"/>
      <c r="HF158" s="11"/>
      <c r="HG158" s="11"/>
      <c r="HH158" s="11"/>
      <c r="HI158" s="11"/>
      <c r="HJ158" s="11"/>
      <c r="HK158" s="11"/>
      <c r="HL158" s="11"/>
      <c r="HM158" s="11"/>
      <c r="HN158" s="11"/>
      <c r="HO158" s="11"/>
      <c r="HP158" s="11"/>
      <c r="HQ158" s="11"/>
      <c r="HR158" s="11"/>
      <c r="HS158" s="11"/>
      <c r="HT158" s="11"/>
      <c r="HU158" s="11"/>
      <c r="HV158" s="11"/>
      <c r="HW158" s="11"/>
      <c r="HX158" s="11"/>
      <c r="HY158" s="11"/>
      <c r="HZ158" s="11"/>
      <c r="IA158" s="11"/>
      <c r="IB158" s="11"/>
      <c r="IC158" s="11"/>
      <c r="ID158" s="11"/>
      <c r="IE158" s="11"/>
      <c r="IF158" s="11"/>
      <c r="IG158" s="11"/>
      <c r="IH158" s="11"/>
      <c r="II158" s="11"/>
      <c r="IJ158" s="11"/>
      <c r="IK158" s="11"/>
      <c r="IL158" s="11"/>
      <c r="IM158" s="11"/>
      <c r="IN158" s="11"/>
      <c r="IO158" s="11"/>
      <c r="IP158" s="11"/>
      <c r="IQ158" s="11"/>
      <c r="IR158" s="11"/>
      <c r="IS158" s="11"/>
      <c r="IT158" s="11"/>
      <c r="IU158" s="11"/>
    </row>
    <row r="159" spans="1:255">
      <c r="A159" s="176">
        <v>14</v>
      </c>
      <c r="B159" s="77"/>
      <c r="C159" s="77"/>
      <c r="D159" s="77"/>
      <c r="E159" s="51"/>
      <c r="F159" s="49"/>
      <c r="G159" s="77"/>
      <c r="H159" s="77"/>
      <c r="I159" s="77"/>
      <c r="J159" s="77"/>
      <c r="K159" s="346"/>
      <c r="L159" s="346"/>
      <c r="M159" s="138">
        <v>14</v>
      </c>
      <c r="N159" s="49"/>
      <c r="O159" s="346"/>
      <c r="P159" s="346"/>
      <c r="Q159" s="346"/>
      <c r="R159" s="346">
        <f t="shared" si="2"/>
        <v>0</v>
      </c>
      <c r="S159" s="138">
        <v>14</v>
      </c>
      <c r="T159" s="11"/>
      <c r="U159" s="11"/>
      <c r="V159" s="11"/>
      <c r="W159" s="11"/>
      <c r="X159" s="11"/>
      <c r="Y159" s="11"/>
      <c r="Z159" s="11"/>
      <c r="AA159" s="11"/>
      <c r="AB159" s="11"/>
      <c r="AC159" s="11"/>
      <c r="AD159" s="11"/>
      <c r="AE159" s="11"/>
      <c r="AF159" s="11"/>
      <c r="AG159" s="11"/>
      <c r="AH159" s="11"/>
      <c r="AI159" s="11"/>
      <c r="AJ159" s="11"/>
      <c r="AK159" s="11"/>
      <c r="AL159" s="11"/>
      <c r="AM159" s="11"/>
      <c r="AN159" s="11"/>
      <c r="AO159" s="11"/>
      <c r="AP159" s="11"/>
      <c r="AQ159" s="11"/>
      <c r="AR159" s="11"/>
      <c r="AS159" s="11"/>
      <c r="AT159" s="11"/>
      <c r="AU159" s="11"/>
      <c r="AV159" s="11"/>
      <c r="AW159" s="11"/>
      <c r="AX159" s="11"/>
      <c r="AY159" s="11"/>
      <c r="AZ159" s="11"/>
      <c r="BA159" s="11"/>
      <c r="BB159" s="11"/>
      <c r="BC159" s="11"/>
      <c r="BD159" s="11"/>
      <c r="BE159" s="11"/>
      <c r="BF159" s="11"/>
      <c r="BG159" s="11"/>
      <c r="BH159" s="11"/>
      <c r="BI159" s="11"/>
      <c r="BJ159" s="11"/>
      <c r="BK159" s="11"/>
      <c r="BL159" s="11"/>
      <c r="BM159" s="11"/>
      <c r="BN159" s="11"/>
      <c r="BO159" s="11"/>
      <c r="BP159" s="11"/>
      <c r="BQ159" s="11"/>
      <c r="BR159" s="11"/>
      <c r="BS159" s="11"/>
      <c r="BT159" s="11"/>
      <c r="BU159" s="11"/>
      <c r="BV159" s="11"/>
      <c r="BW159" s="11"/>
      <c r="BX159" s="11"/>
      <c r="BY159" s="11"/>
      <c r="BZ159" s="11"/>
      <c r="CA159" s="11"/>
      <c r="CB159" s="11"/>
      <c r="CC159" s="11"/>
      <c r="CD159" s="11"/>
      <c r="CE159" s="11"/>
      <c r="CF159" s="11"/>
      <c r="CG159" s="11"/>
      <c r="CH159" s="11"/>
      <c r="CI159" s="11"/>
      <c r="CJ159" s="11"/>
      <c r="CK159" s="11"/>
      <c r="CL159" s="11"/>
      <c r="CM159" s="11"/>
      <c r="CN159" s="11"/>
      <c r="CO159" s="11"/>
      <c r="CP159" s="11"/>
      <c r="CQ159" s="11"/>
      <c r="CR159" s="11"/>
      <c r="CS159" s="11"/>
      <c r="CT159" s="11"/>
      <c r="CU159" s="11"/>
      <c r="CV159" s="11"/>
      <c r="CW159" s="11"/>
      <c r="CX159" s="11"/>
      <c r="CY159" s="11"/>
      <c r="CZ159" s="11"/>
      <c r="DA159" s="11"/>
      <c r="DB159" s="11"/>
      <c r="DC159" s="11"/>
      <c r="DD159" s="11"/>
      <c r="DE159" s="11"/>
      <c r="DF159" s="11"/>
      <c r="DG159" s="11"/>
      <c r="DH159" s="11"/>
      <c r="DI159" s="11"/>
      <c r="DJ159" s="11"/>
      <c r="DK159" s="11"/>
      <c r="DL159" s="11"/>
      <c r="DM159" s="11"/>
      <c r="DN159" s="11"/>
      <c r="DO159" s="11"/>
      <c r="DP159" s="11"/>
      <c r="DQ159" s="11"/>
      <c r="DR159" s="11"/>
      <c r="DS159" s="11"/>
      <c r="DT159" s="11"/>
      <c r="DU159" s="11"/>
      <c r="DV159" s="11"/>
      <c r="DW159" s="11"/>
      <c r="DX159" s="11"/>
      <c r="DY159" s="11"/>
      <c r="DZ159" s="11"/>
      <c r="EA159" s="11"/>
      <c r="EB159" s="11"/>
      <c r="EC159" s="11"/>
      <c r="ED159" s="11"/>
      <c r="EE159" s="11"/>
      <c r="EF159" s="11"/>
      <c r="EG159" s="11"/>
      <c r="EH159" s="11"/>
      <c r="EI159" s="11"/>
      <c r="EJ159" s="11"/>
      <c r="EK159" s="11"/>
      <c r="EL159" s="11"/>
      <c r="EM159" s="11"/>
      <c r="EN159" s="11"/>
      <c r="EO159" s="11"/>
      <c r="EP159" s="11"/>
      <c r="EQ159" s="11"/>
      <c r="ER159" s="11"/>
      <c r="ES159" s="11"/>
      <c r="ET159" s="11"/>
      <c r="EU159" s="11"/>
      <c r="EV159" s="11"/>
      <c r="EW159" s="11"/>
      <c r="EX159" s="11"/>
      <c r="EY159" s="11"/>
      <c r="EZ159" s="11"/>
      <c r="FA159" s="11"/>
      <c r="FB159" s="11"/>
      <c r="FC159" s="11"/>
      <c r="FD159" s="11"/>
      <c r="FE159" s="11"/>
      <c r="FF159" s="11"/>
      <c r="FG159" s="11"/>
      <c r="FH159" s="11"/>
      <c r="FI159" s="11"/>
      <c r="FJ159" s="11"/>
      <c r="FK159" s="11"/>
      <c r="FL159" s="11"/>
      <c r="FM159" s="11"/>
      <c r="FN159" s="11"/>
      <c r="FO159" s="11"/>
      <c r="FP159" s="11"/>
      <c r="FQ159" s="11"/>
      <c r="FR159" s="11"/>
      <c r="FS159" s="11"/>
      <c r="FT159" s="11"/>
      <c r="FU159" s="11"/>
      <c r="FV159" s="11"/>
      <c r="FW159" s="11"/>
      <c r="FX159" s="11"/>
      <c r="FY159" s="11"/>
      <c r="FZ159" s="11"/>
      <c r="GA159" s="11"/>
      <c r="GB159" s="11"/>
      <c r="GC159" s="11"/>
      <c r="GD159" s="11"/>
      <c r="GE159" s="11"/>
      <c r="GF159" s="11"/>
      <c r="GG159" s="11"/>
      <c r="GH159" s="11"/>
      <c r="GI159" s="11"/>
      <c r="GJ159" s="11"/>
      <c r="GK159" s="11"/>
      <c r="GL159" s="11"/>
      <c r="GM159" s="11"/>
      <c r="GN159" s="11"/>
      <c r="GO159" s="11"/>
      <c r="GP159" s="11"/>
      <c r="GQ159" s="11"/>
      <c r="GR159" s="11"/>
      <c r="GS159" s="11"/>
      <c r="GT159" s="11"/>
      <c r="GU159" s="11"/>
      <c r="GV159" s="11"/>
      <c r="GW159" s="11"/>
      <c r="GX159" s="11"/>
      <c r="GY159" s="11"/>
      <c r="GZ159" s="11"/>
      <c r="HA159" s="11"/>
      <c r="HB159" s="11"/>
      <c r="HC159" s="11"/>
      <c r="HD159" s="11"/>
      <c r="HE159" s="11"/>
      <c r="HF159" s="11"/>
      <c r="HG159" s="11"/>
      <c r="HH159" s="11"/>
      <c r="HI159" s="11"/>
      <c r="HJ159" s="11"/>
      <c r="HK159" s="11"/>
      <c r="HL159" s="11"/>
      <c r="HM159" s="11"/>
      <c r="HN159" s="11"/>
      <c r="HO159" s="11"/>
      <c r="HP159" s="11"/>
      <c r="HQ159" s="11"/>
      <c r="HR159" s="11"/>
      <c r="HS159" s="11"/>
      <c r="HT159" s="11"/>
      <c r="HU159" s="11"/>
      <c r="HV159" s="11"/>
      <c r="HW159" s="11"/>
      <c r="HX159" s="11"/>
      <c r="HY159" s="11"/>
      <c r="HZ159" s="11"/>
      <c r="IA159" s="11"/>
      <c r="IB159" s="11"/>
      <c r="IC159" s="11"/>
      <c r="ID159" s="11"/>
      <c r="IE159" s="11"/>
      <c r="IF159" s="11"/>
      <c r="IG159" s="11"/>
      <c r="IH159" s="11"/>
      <c r="II159" s="11"/>
      <c r="IJ159" s="11"/>
      <c r="IK159" s="11"/>
      <c r="IL159" s="11"/>
      <c r="IM159" s="11"/>
      <c r="IN159" s="11"/>
      <c r="IO159" s="11"/>
      <c r="IP159" s="11"/>
      <c r="IQ159" s="11"/>
      <c r="IR159" s="11"/>
      <c r="IS159" s="11"/>
      <c r="IT159" s="11"/>
      <c r="IU159" s="11"/>
    </row>
    <row r="160" spans="1:255">
      <c r="A160" s="176">
        <v>15</v>
      </c>
      <c r="B160" s="77"/>
      <c r="C160" s="77"/>
      <c r="D160" s="77"/>
      <c r="E160" s="51"/>
      <c r="F160" s="49"/>
      <c r="G160" s="77"/>
      <c r="H160" s="77"/>
      <c r="I160" s="77"/>
      <c r="J160" s="77"/>
      <c r="K160" s="346"/>
      <c r="L160" s="346"/>
      <c r="M160" s="138">
        <v>15</v>
      </c>
      <c r="N160" s="49"/>
      <c r="O160" s="346"/>
      <c r="P160" s="346"/>
      <c r="Q160" s="346"/>
      <c r="R160" s="346">
        <f t="shared" si="2"/>
        <v>0</v>
      </c>
      <c r="S160" s="138">
        <v>15</v>
      </c>
      <c r="T160" s="11"/>
      <c r="U160" s="11"/>
      <c r="V160" s="11"/>
      <c r="W160" s="11"/>
      <c r="X160" s="11"/>
      <c r="Y160" s="11"/>
      <c r="Z160" s="11"/>
      <c r="AA160" s="11"/>
      <c r="AB160" s="11"/>
      <c r="AC160" s="11"/>
      <c r="AD160" s="11"/>
      <c r="AE160" s="11"/>
      <c r="AF160" s="11"/>
      <c r="AG160" s="11"/>
      <c r="AH160" s="11"/>
      <c r="AI160" s="11"/>
      <c r="AJ160" s="11"/>
      <c r="AK160" s="11"/>
      <c r="AL160" s="11"/>
      <c r="AM160" s="11"/>
      <c r="AN160" s="11"/>
      <c r="AO160" s="11"/>
      <c r="AP160" s="11"/>
      <c r="AQ160" s="11"/>
      <c r="AR160" s="11"/>
      <c r="AS160" s="11"/>
      <c r="AT160" s="11"/>
      <c r="AU160" s="11"/>
      <c r="AV160" s="11"/>
      <c r="AW160" s="11"/>
      <c r="AX160" s="11"/>
      <c r="AY160" s="11"/>
      <c r="AZ160" s="11"/>
      <c r="BA160" s="11"/>
      <c r="BB160" s="11"/>
      <c r="BC160" s="11"/>
      <c r="BD160" s="11"/>
      <c r="BE160" s="11"/>
      <c r="BF160" s="11"/>
      <c r="BG160" s="11"/>
      <c r="BH160" s="11"/>
      <c r="BI160" s="11"/>
      <c r="BJ160" s="11"/>
      <c r="BK160" s="11"/>
      <c r="BL160" s="11"/>
      <c r="BM160" s="11"/>
      <c r="BN160" s="11"/>
      <c r="BO160" s="11"/>
      <c r="BP160" s="11"/>
      <c r="BQ160" s="11"/>
      <c r="BR160" s="11"/>
      <c r="BS160" s="11"/>
      <c r="BT160" s="11"/>
      <c r="BU160" s="11"/>
      <c r="BV160" s="11"/>
      <c r="BW160" s="11"/>
      <c r="BX160" s="11"/>
      <c r="BY160" s="11"/>
      <c r="BZ160" s="11"/>
      <c r="CA160" s="11"/>
      <c r="CB160" s="11"/>
      <c r="CC160" s="11"/>
      <c r="CD160" s="11"/>
      <c r="CE160" s="11"/>
      <c r="CF160" s="11"/>
      <c r="CG160" s="11"/>
      <c r="CH160" s="11"/>
      <c r="CI160" s="11"/>
      <c r="CJ160" s="11"/>
      <c r="CK160" s="11"/>
      <c r="CL160" s="11"/>
      <c r="CM160" s="11"/>
      <c r="CN160" s="11"/>
      <c r="CO160" s="11"/>
      <c r="CP160" s="11"/>
      <c r="CQ160" s="11"/>
      <c r="CR160" s="11"/>
      <c r="CS160" s="11"/>
      <c r="CT160" s="11"/>
      <c r="CU160" s="11"/>
      <c r="CV160" s="11"/>
      <c r="CW160" s="11"/>
      <c r="CX160" s="11"/>
      <c r="CY160" s="11"/>
      <c r="CZ160" s="11"/>
      <c r="DA160" s="11"/>
      <c r="DB160" s="11"/>
      <c r="DC160" s="11"/>
      <c r="DD160" s="11"/>
      <c r="DE160" s="11"/>
      <c r="DF160" s="11"/>
      <c r="DG160" s="11"/>
      <c r="DH160" s="11"/>
      <c r="DI160" s="11"/>
      <c r="DJ160" s="11"/>
      <c r="DK160" s="11"/>
      <c r="DL160" s="11"/>
      <c r="DM160" s="11"/>
      <c r="DN160" s="11"/>
      <c r="DO160" s="11"/>
      <c r="DP160" s="11"/>
      <c r="DQ160" s="11"/>
      <c r="DR160" s="11"/>
      <c r="DS160" s="11"/>
      <c r="DT160" s="11"/>
      <c r="DU160" s="11"/>
      <c r="DV160" s="11"/>
      <c r="DW160" s="11"/>
      <c r="DX160" s="11"/>
      <c r="DY160" s="11"/>
      <c r="DZ160" s="11"/>
      <c r="EA160" s="11"/>
      <c r="EB160" s="11"/>
      <c r="EC160" s="11"/>
      <c r="ED160" s="11"/>
      <c r="EE160" s="11"/>
      <c r="EF160" s="11"/>
      <c r="EG160" s="11"/>
      <c r="EH160" s="11"/>
      <c r="EI160" s="11"/>
      <c r="EJ160" s="11"/>
      <c r="EK160" s="11"/>
      <c r="EL160" s="11"/>
      <c r="EM160" s="11"/>
      <c r="EN160" s="11"/>
      <c r="EO160" s="11"/>
      <c r="EP160" s="11"/>
      <c r="EQ160" s="11"/>
      <c r="ER160" s="11"/>
      <c r="ES160" s="11"/>
      <c r="ET160" s="11"/>
      <c r="EU160" s="11"/>
      <c r="EV160" s="11"/>
      <c r="EW160" s="11"/>
      <c r="EX160" s="11"/>
      <c r="EY160" s="11"/>
      <c r="EZ160" s="11"/>
      <c r="FA160" s="11"/>
      <c r="FB160" s="11"/>
      <c r="FC160" s="11"/>
      <c r="FD160" s="11"/>
      <c r="FE160" s="11"/>
      <c r="FF160" s="11"/>
      <c r="FG160" s="11"/>
      <c r="FH160" s="11"/>
      <c r="FI160" s="11"/>
      <c r="FJ160" s="11"/>
      <c r="FK160" s="11"/>
      <c r="FL160" s="11"/>
      <c r="FM160" s="11"/>
      <c r="FN160" s="11"/>
      <c r="FO160" s="11"/>
      <c r="FP160" s="11"/>
      <c r="FQ160" s="11"/>
      <c r="FR160" s="11"/>
      <c r="FS160" s="11"/>
      <c r="FT160" s="11"/>
      <c r="FU160" s="11"/>
      <c r="FV160" s="11"/>
      <c r="FW160" s="11"/>
      <c r="FX160" s="11"/>
      <c r="FY160" s="11"/>
      <c r="FZ160" s="11"/>
      <c r="GA160" s="11"/>
      <c r="GB160" s="11"/>
      <c r="GC160" s="11"/>
      <c r="GD160" s="11"/>
      <c r="GE160" s="11"/>
      <c r="GF160" s="11"/>
      <c r="GG160" s="11"/>
      <c r="GH160" s="11"/>
      <c r="GI160" s="11"/>
      <c r="GJ160" s="11"/>
      <c r="GK160" s="11"/>
      <c r="GL160" s="11"/>
      <c r="GM160" s="11"/>
      <c r="GN160" s="11"/>
      <c r="GO160" s="11"/>
      <c r="GP160" s="11"/>
      <c r="GQ160" s="11"/>
      <c r="GR160" s="11"/>
      <c r="GS160" s="11"/>
      <c r="GT160" s="11"/>
      <c r="GU160" s="11"/>
      <c r="GV160" s="11"/>
      <c r="GW160" s="11"/>
      <c r="GX160" s="11"/>
      <c r="GY160" s="11"/>
      <c r="GZ160" s="11"/>
      <c r="HA160" s="11"/>
      <c r="HB160" s="11"/>
      <c r="HC160" s="11"/>
      <c r="HD160" s="11"/>
      <c r="HE160" s="11"/>
      <c r="HF160" s="11"/>
      <c r="HG160" s="11"/>
      <c r="HH160" s="11"/>
      <c r="HI160" s="11"/>
      <c r="HJ160" s="11"/>
      <c r="HK160" s="11"/>
      <c r="HL160" s="11"/>
      <c r="HM160" s="11"/>
      <c r="HN160" s="11"/>
      <c r="HO160" s="11"/>
      <c r="HP160" s="11"/>
      <c r="HQ160" s="11"/>
      <c r="HR160" s="11"/>
      <c r="HS160" s="11"/>
      <c r="HT160" s="11"/>
      <c r="HU160" s="11"/>
      <c r="HV160" s="11"/>
      <c r="HW160" s="11"/>
      <c r="HX160" s="11"/>
      <c r="HY160" s="11"/>
      <c r="HZ160" s="11"/>
      <c r="IA160" s="11"/>
      <c r="IB160" s="11"/>
      <c r="IC160" s="11"/>
      <c r="ID160" s="11"/>
      <c r="IE160" s="11"/>
      <c r="IF160" s="11"/>
      <c r="IG160" s="11"/>
      <c r="IH160" s="11"/>
      <c r="II160" s="11"/>
      <c r="IJ160" s="11"/>
      <c r="IK160" s="11"/>
      <c r="IL160" s="11"/>
      <c r="IM160" s="11"/>
      <c r="IN160" s="11"/>
      <c r="IO160" s="11"/>
      <c r="IP160" s="11"/>
      <c r="IQ160" s="11"/>
      <c r="IR160" s="11"/>
      <c r="IS160" s="11"/>
      <c r="IT160" s="11"/>
      <c r="IU160" s="11"/>
    </row>
    <row r="161" spans="1:255">
      <c r="A161" s="176">
        <v>16</v>
      </c>
      <c r="B161" s="77"/>
      <c r="C161" s="77"/>
      <c r="D161" s="77"/>
      <c r="E161" s="51"/>
      <c r="F161" s="49"/>
      <c r="G161" s="77"/>
      <c r="H161" s="77"/>
      <c r="I161" s="77"/>
      <c r="J161" s="77"/>
      <c r="K161" s="346"/>
      <c r="L161" s="346"/>
      <c r="M161" s="138">
        <v>16</v>
      </c>
      <c r="N161" s="49"/>
      <c r="O161" s="346"/>
      <c r="P161" s="346"/>
      <c r="Q161" s="346"/>
      <c r="R161" s="346">
        <f t="shared" si="2"/>
        <v>0</v>
      </c>
      <c r="S161" s="138">
        <v>16</v>
      </c>
      <c r="T161" s="11"/>
      <c r="U161" s="11"/>
      <c r="V161" s="11"/>
      <c r="W161" s="11"/>
      <c r="X161" s="11"/>
      <c r="Y161" s="11"/>
      <c r="Z161" s="11"/>
      <c r="AA161" s="11"/>
      <c r="AB161" s="11"/>
      <c r="AC161" s="11"/>
      <c r="AD161" s="11"/>
      <c r="AE161" s="11"/>
      <c r="AF161" s="11"/>
      <c r="AG161" s="11"/>
      <c r="AH161" s="11"/>
      <c r="AI161" s="11"/>
      <c r="AJ161" s="11"/>
      <c r="AK161" s="11"/>
      <c r="AL161" s="11"/>
      <c r="AM161" s="11"/>
      <c r="AN161" s="11"/>
      <c r="AO161" s="11"/>
      <c r="AP161" s="11"/>
      <c r="AQ161" s="11"/>
      <c r="AR161" s="11"/>
      <c r="AS161" s="11"/>
      <c r="AT161" s="11"/>
      <c r="AU161" s="11"/>
      <c r="AV161" s="11"/>
      <c r="AW161" s="11"/>
      <c r="AX161" s="11"/>
      <c r="AY161" s="11"/>
      <c r="AZ161" s="11"/>
      <c r="BA161" s="11"/>
      <c r="BB161" s="11"/>
      <c r="BC161" s="11"/>
      <c r="BD161" s="11"/>
      <c r="BE161" s="11"/>
      <c r="BF161" s="11"/>
      <c r="BG161" s="11"/>
      <c r="BH161" s="11"/>
      <c r="BI161" s="11"/>
      <c r="BJ161" s="11"/>
      <c r="BK161" s="11"/>
      <c r="BL161" s="11"/>
      <c r="BM161" s="11"/>
      <c r="BN161" s="11"/>
      <c r="BO161" s="11"/>
      <c r="BP161" s="11"/>
      <c r="BQ161" s="11"/>
      <c r="BR161" s="11"/>
      <c r="BS161" s="11"/>
      <c r="BT161" s="11"/>
      <c r="BU161" s="11"/>
      <c r="BV161" s="11"/>
      <c r="BW161" s="11"/>
      <c r="BX161" s="11"/>
      <c r="BY161" s="11"/>
      <c r="BZ161" s="11"/>
      <c r="CA161" s="11"/>
      <c r="CB161" s="11"/>
      <c r="CC161" s="11"/>
      <c r="CD161" s="11"/>
      <c r="CE161" s="11"/>
      <c r="CF161" s="11"/>
      <c r="CG161" s="11"/>
      <c r="CH161" s="11"/>
      <c r="CI161" s="11"/>
      <c r="CJ161" s="11"/>
      <c r="CK161" s="11"/>
      <c r="CL161" s="11"/>
      <c r="CM161" s="11"/>
      <c r="CN161" s="11"/>
      <c r="CO161" s="11"/>
      <c r="CP161" s="11"/>
      <c r="CQ161" s="11"/>
      <c r="CR161" s="11"/>
      <c r="CS161" s="11"/>
      <c r="CT161" s="11"/>
      <c r="CU161" s="11"/>
      <c r="CV161" s="11"/>
      <c r="CW161" s="11"/>
      <c r="CX161" s="11"/>
      <c r="CY161" s="11"/>
      <c r="CZ161" s="11"/>
      <c r="DA161" s="11"/>
      <c r="DB161" s="11"/>
      <c r="DC161" s="11"/>
      <c r="DD161" s="11"/>
      <c r="DE161" s="11"/>
      <c r="DF161" s="11"/>
      <c r="DG161" s="11"/>
      <c r="DH161" s="11"/>
      <c r="DI161" s="11"/>
      <c r="DJ161" s="11"/>
      <c r="DK161" s="11"/>
      <c r="DL161" s="11"/>
      <c r="DM161" s="11"/>
      <c r="DN161" s="11"/>
      <c r="DO161" s="11"/>
      <c r="DP161" s="11"/>
      <c r="DQ161" s="11"/>
      <c r="DR161" s="11"/>
      <c r="DS161" s="11"/>
      <c r="DT161" s="11"/>
      <c r="DU161" s="11"/>
      <c r="DV161" s="11"/>
      <c r="DW161" s="11"/>
      <c r="DX161" s="11"/>
      <c r="DY161" s="11"/>
      <c r="DZ161" s="11"/>
      <c r="EA161" s="11"/>
      <c r="EB161" s="11"/>
      <c r="EC161" s="11"/>
      <c r="ED161" s="11"/>
      <c r="EE161" s="11"/>
      <c r="EF161" s="11"/>
      <c r="EG161" s="11"/>
      <c r="EH161" s="11"/>
      <c r="EI161" s="11"/>
      <c r="EJ161" s="11"/>
      <c r="EK161" s="11"/>
      <c r="EL161" s="11"/>
      <c r="EM161" s="11"/>
      <c r="EN161" s="11"/>
      <c r="EO161" s="11"/>
      <c r="EP161" s="11"/>
      <c r="EQ161" s="11"/>
      <c r="ER161" s="11"/>
      <c r="ES161" s="11"/>
      <c r="ET161" s="11"/>
      <c r="EU161" s="11"/>
      <c r="EV161" s="11"/>
      <c r="EW161" s="11"/>
      <c r="EX161" s="11"/>
      <c r="EY161" s="11"/>
      <c r="EZ161" s="11"/>
      <c r="FA161" s="11"/>
      <c r="FB161" s="11"/>
      <c r="FC161" s="11"/>
      <c r="FD161" s="11"/>
      <c r="FE161" s="11"/>
      <c r="FF161" s="11"/>
      <c r="FG161" s="11"/>
      <c r="FH161" s="11"/>
      <c r="FI161" s="11"/>
      <c r="FJ161" s="11"/>
      <c r="FK161" s="11"/>
      <c r="FL161" s="11"/>
      <c r="FM161" s="11"/>
      <c r="FN161" s="11"/>
      <c r="FO161" s="11"/>
      <c r="FP161" s="11"/>
      <c r="FQ161" s="11"/>
      <c r="FR161" s="11"/>
      <c r="FS161" s="11"/>
      <c r="FT161" s="11"/>
      <c r="FU161" s="11"/>
      <c r="FV161" s="11"/>
      <c r="FW161" s="11"/>
      <c r="FX161" s="11"/>
      <c r="FY161" s="11"/>
      <c r="FZ161" s="11"/>
      <c r="GA161" s="11"/>
      <c r="GB161" s="11"/>
      <c r="GC161" s="11"/>
      <c r="GD161" s="11"/>
      <c r="GE161" s="11"/>
      <c r="GF161" s="11"/>
      <c r="GG161" s="11"/>
      <c r="GH161" s="11"/>
      <c r="GI161" s="11"/>
      <c r="GJ161" s="11"/>
      <c r="GK161" s="11"/>
      <c r="GL161" s="11"/>
      <c r="GM161" s="11"/>
      <c r="GN161" s="11"/>
      <c r="GO161" s="11"/>
      <c r="GP161" s="11"/>
      <c r="GQ161" s="11"/>
      <c r="GR161" s="11"/>
      <c r="GS161" s="11"/>
      <c r="GT161" s="11"/>
      <c r="GU161" s="11"/>
      <c r="GV161" s="11"/>
      <c r="GW161" s="11"/>
      <c r="GX161" s="11"/>
      <c r="GY161" s="11"/>
      <c r="GZ161" s="11"/>
      <c r="HA161" s="11"/>
      <c r="HB161" s="11"/>
      <c r="HC161" s="11"/>
      <c r="HD161" s="11"/>
      <c r="HE161" s="11"/>
      <c r="HF161" s="11"/>
      <c r="HG161" s="11"/>
      <c r="HH161" s="11"/>
      <c r="HI161" s="11"/>
      <c r="HJ161" s="11"/>
      <c r="HK161" s="11"/>
      <c r="HL161" s="11"/>
      <c r="HM161" s="11"/>
      <c r="HN161" s="11"/>
      <c r="HO161" s="11"/>
      <c r="HP161" s="11"/>
      <c r="HQ161" s="11"/>
      <c r="HR161" s="11"/>
      <c r="HS161" s="11"/>
      <c r="HT161" s="11"/>
      <c r="HU161" s="11"/>
      <c r="HV161" s="11"/>
      <c r="HW161" s="11"/>
      <c r="HX161" s="11"/>
      <c r="HY161" s="11"/>
      <c r="HZ161" s="11"/>
      <c r="IA161" s="11"/>
      <c r="IB161" s="11"/>
      <c r="IC161" s="11"/>
      <c r="ID161" s="11"/>
      <c r="IE161" s="11"/>
      <c r="IF161" s="11"/>
      <c r="IG161" s="11"/>
      <c r="IH161" s="11"/>
      <c r="II161" s="11"/>
      <c r="IJ161" s="11"/>
      <c r="IK161" s="11"/>
      <c r="IL161" s="11"/>
      <c r="IM161" s="11"/>
      <c r="IN161" s="11"/>
      <c r="IO161" s="11"/>
      <c r="IP161" s="11"/>
      <c r="IQ161" s="11"/>
      <c r="IR161" s="11"/>
      <c r="IS161" s="11"/>
      <c r="IT161" s="11"/>
      <c r="IU161" s="11"/>
    </row>
    <row r="162" spans="1:255">
      <c r="A162" s="176">
        <v>17</v>
      </c>
      <c r="B162" s="77"/>
      <c r="C162" s="77"/>
      <c r="D162" s="77"/>
      <c r="E162" s="51"/>
      <c r="F162" s="49"/>
      <c r="G162" s="77"/>
      <c r="H162" s="77"/>
      <c r="I162" s="77"/>
      <c r="J162" s="77"/>
      <c r="K162" s="346"/>
      <c r="L162" s="346"/>
      <c r="M162" s="138">
        <v>17</v>
      </c>
      <c r="N162" s="49"/>
      <c r="O162" s="346"/>
      <c r="P162" s="346"/>
      <c r="Q162" s="346"/>
      <c r="R162" s="346">
        <f t="shared" si="2"/>
        <v>0</v>
      </c>
      <c r="S162" s="138">
        <v>17</v>
      </c>
      <c r="T162" s="11"/>
      <c r="U162" s="11"/>
      <c r="V162" s="11"/>
      <c r="W162" s="11"/>
      <c r="X162" s="11"/>
      <c r="Y162" s="11"/>
      <c r="Z162" s="11"/>
      <c r="AA162" s="11"/>
      <c r="AB162" s="11"/>
      <c r="AC162" s="11"/>
      <c r="AD162" s="11"/>
      <c r="AE162" s="11"/>
      <c r="AF162" s="11"/>
      <c r="AG162" s="11"/>
      <c r="AH162" s="11"/>
      <c r="AI162" s="11"/>
      <c r="AJ162" s="11"/>
      <c r="AK162" s="11"/>
      <c r="AL162" s="11"/>
      <c r="AM162" s="11"/>
      <c r="AN162" s="11"/>
      <c r="AO162" s="11"/>
      <c r="AP162" s="11"/>
      <c r="AQ162" s="11"/>
      <c r="AR162" s="11"/>
      <c r="AS162" s="11"/>
      <c r="AT162" s="11"/>
      <c r="AU162" s="11"/>
      <c r="AV162" s="11"/>
      <c r="AW162" s="11"/>
      <c r="AX162" s="11"/>
      <c r="AY162" s="11"/>
      <c r="AZ162" s="11"/>
      <c r="BA162" s="11"/>
      <c r="BB162" s="11"/>
      <c r="BC162" s="11"/>
      <c r="BD162" s="11"/>
      <c r="BE162" s="11"/>
      <c r="BF162" s="11"/>
      <c r="BG162" s="11"/>
      <c r="BH162" s="11"/>
      <c r="BI162" s="11"/>
      <c r="BJ162" s="11"/>
      <c r="BK162" s="11"/>
      <c r="BL162" s="11"/>
      <c r="BM162" s="11"/>
      <c r="BN162" s="11"/>
      <c r="BO162" s="11"/>
      <c r="BP162" s="11"/>
      <c r="BQ162" s="11"/>
      <c r="BR162" s="11"/>
      <c r="BS162" s="11"/>
      <c r="BT162" s="11"/>
      <c r="BU162" s="11"/>
      <c r="BV162" s="11"/>
      <c r="BW162" s="11"/>
      <c r="BX162" s="11"/>
      <c r="BY162" s="11"/>
      <c r="BZ162" s="11"/>
      <c r="CA162" s="11"/>
      <c r="CB162" s="11"/>
      <c r="CC162" s="11"/>
      <c r="CD162" s="11"/>
      <c r="CE162" s="11"/>
      <c r="CF162" s="11"/>
      <c r="CG162" s="11"/>
      <c r="CH162" s="11"/>
      <c r="CI162" s="11"/>
      <c r="CJ162" s="11"/>
      <c r="CK162" s="11"/>
      <c r="CL162" s="11"/>
      <c r="CM162" s="11"/>
      <c r="CN162" s="11"/>
      <c r="CO162" s="11"/>
      <c r="CP162" s="11"/>
      <c r="CQ162" s="11"/>
      <c r="CR162" s="11"/>
      <c r="CS162" s="11"/>
      <c r="CT162" s="11"/>
      <c r="CU162" s="11"/>
      <c r="CV162" s="11"/>
      <c r="CW162" s="11"/>
      <c r="CX162" s="11"/>
      <c r="CY162" s="11"/>
      <c r="CZ162" s="11"/>
      <c r="DA162" s="11"/>
      <c r="DB162" s="11"/>
      <c r="DC162" s="11"/>
      <c r="DD162" s="11"/>
      <c r="DE162" s="11"/>
      <c r="DF162" s="11"/>
      <c r="DG162" s="11"/>
      <c r="DH162" s="11"/>
      <c r="DI162" s="11"/>
      <c r="DJ162" s="11"/>
      <c r="DK162" s="11"/>
      <c r="DL162" s="11"/>
      <c r="DM162" s="11"/>
      <c r="DN162" s="11"/>
      <c r="DO162" s="11"/>
      <c r="DP162" s="11"/>
      <c r="DQ162" s="11"/>
      <c r="DR162" s="11"/>
      <c r="DS162" s="11"/>
      <c r="DT162" s="11"/>
      <c r="DU162" s="11"/>
      <c r="DV162" s="11"/>
      <c r="DW162" s="11"/>
      <c r="DX162" s="11"/>
      <c r="DY162" s="11"/>
      <c r="DZ162" s="11"/>
      <c r="EA162" s="11"/>
      <c r="EB162" s="11"/>
      <c r="EC162" s="11"/>
      <c r="ED162" s="11"/>
      <c r="EE162" s="11"/>
      <c r="EF162" s="11"/>
      <c r="EG162" s="11"/>
      <c r="EH162" s="11"/>
      <c r="EI162" s="11"/>
      <c r="EJ162" s="11"/>
      <c r="EK162" s="11"/>
      <c r="EL162" s="11"/>
      <c r="EM162" s="11"/>
      <c r="EN162" s="11"/>
      <c r="EO162" s="11"/>
      <c r="EP162" s="11"/>
      <c r="EQ162" s="11"/>
      <c r="ER162" s="11"/>
      <c r="ES162" s="11"/>
      <c r="ET162" s="11"/>
      <c r="EU162" s="11"/>
      <c r="EV162" s="11"/>
      <c r="EW162" s="11"/>
      <c r="EX162" s="11"/>
      <c r="EY162" s="11"/>
      <c r="EZ162" s="11"/>
      <c r="FA162" s="11"/>
      <c r="FB162" s="11"/>
      <c r="FC162" s="11"/>
      <c r="FD162" s="11"/>
      <c r="FE162" s="11"/>
      <c r="FF162" s="11"/>
      <c r="FG162" s="11"/>
      <c r="FH162" s="11"/>
      <c r="FI162" s="11"/>
      <c r="FJ162" s="11"/>
      <c r="FK162" s="11"/>
      <c r="FL162" s="11"/>
      <c r="FM162" s="11"/>
      <c r="FN162" s="11"/>
      <c r="FO162" s="11"/>
      <c r="FP162" s="11"/>
      <c r="FQ162" s="11"/>
      <c r="FR162" s="11"/>
      <c r="FS162" s="11"/>
      <c r="FT162" s="11"/>
      <c r="FU162" s="11"/>
      <c r="FV162" s="11"/>
      <c r="FW162" s="11"/>
      <c r="FX162" s="11"/>
      <c r="FY162" s="11"/>
      <c r="FZ162" s="11"/>
      <c r="GA162" s="11"/>
      <c r="GB162" s="11"/>
      <c r="GC162" s="11"/>
      <c r="GD162" s="11"/>
      <c r="GE162" s="11"/>
      <c r="GF162" s="11"/>
      <c r="GG162" s="11"/>
      <c r="GH162" s="11"/>
      <c r="GI162" s="11"/>
      <c r="GJ162" s="11"/>
      <c r="GK162" s="11"/>
      <c r="GL162" s="11"/>
      <c r="GM162" s="11"/>
      <c r="GN162" s="11"/>
      <c r="GO162" s="11"/>
      <c r="GP162" s="11"/>
      <c r="GQ162" s="11"/>
      <c r="GR162" s="11"/>
      <c r="GS162" s="11"/>
      <c r="GT162" s="11"/>
      <c r="GU162" s="11"/>
      <c r="GV162" s="11"/>
      <c r="GW162" s="11"/>
      <c r="GX162" s="11"/>
      <c r="GY162" s="11"/>
      <c r="GZ162" s="11"/>
      <c r="HA162" s="11"/>
      <c r="HB162" s="11"/>
      <c r="HC162" s="11"/>
      <c r="HD162" s="11"/>
      <c r="HE162" s="11"/>
      <c r="HF162" s="11"/>
      <c r="HG162" s="11"/>
      <c r="HH162" s="11"/>
      <c r="HI162" s="11"/>
      <c r="HJ162" s="11"/>
      <c r="HK162" s="11"/>
      <c r="HL162" s="11"/>
      <c r="HM162" s="11"/>
      <c r="HN162" s="11"/>
      <c r="HO162" s="11"/>
      <c r="HP162" s="11"/>
      <c r="HQ162" s="11"/>
      <c r="HR162" s="11"/>
      <c r="HS162" s="11"/>
      <c r="HT162" s="11"/>
      <c r="HU162" s="11"/>
      <c r="HV162" s="11"/>
      <c r="HW162" s="11"/>
      <c r="HX162" s="11"/>
      <c r="HY162" s="11"/>
      <c r="HZ162" s="11"/>
      <c r="IA162" s="11"/>
      <c r="IB162" s="11"/>
      <c r="IC162" s="11"/>
      <c r="ID162" s="11"/>
      <c r="IE162" s="11"/>
      <c r="IF162" s="11"/>
      <c r="IG162" s="11"/>
      <c r="IH162" s="11"/>
      <c r="II162" s="11"/>
      <c r="IJ162" s="11"/>
      <c r="IK162" s="11"/>
      <c r="IL162" s="11"/>
      <c r="IM162" s="11"/>
      <c r="IN162" s="11"/>
      <c r="IO162" s="11"/>
      <c r="IP162" s="11"/>
      <c r="IQ162" s="11"/>
      <c r="IR162" s="11"/>
      <c r="IS162" s="11"/>
      <c r="IT162" s="11"/>
      <c r="IU162" s="11"/>
    </row>
    <row r="163" spans="1:255">
      <c r="A163" s="176">
        <v>18</v>
      </c>
      <c r="B163" s="77"/>
      <c r="C163" s="77"/>
      <c r="D163" s="77"/>
      <c r="E163" s="51"/>
      <c r="F163" s="49"/>
      <c r="G163" s="77"/>
      <c r="H163" s="77"/>
      <c r="I163" s="77"/>
      <c r="J163" s="77"/>
      <c r="K163" s="346"/>
      <c r="L163" s="346"/>
      <c r="M163" s="138">
        <v>18</v>
      </c>
      <c r="N163" s="49"/>
      <c r="O163" s="346"/>
      <c r="P163" s="346"/>
      <c r="Q163" s="346"/>
      <c r="R163" s="346">
        <f t="shared" si="2"/>
        <v>0</v>
      </c>
      <c r="S163" s="138">
        <v>18</v>
      </c>
      <c r="T163" s="11"/>
      <c r="U163" s="11"/>
      <c r="V163" s="11"/>
      <c r="W163" s="11"/>
      <c r="X163" s="11"/>
      <c r="Y163" s="11"/>
      <c r="Z163" s="11"/>
      <c r="AA163" s="11"/>
      <c r="AB163" s="11"/>
      <c r="AC163" s="11"/>
      <c r="AD163" s="11"/>
      <c r="AE163" s="11"/>
      <c r="AF163" s="11"/>
      <c r="AG163" s="11"/>
      <c r="AH163" s="11"/>
      <c r="AI163" s="11"/>
      <c r="AJ163" s="11"/>
      <c r="AK163" s="11"/>
      <c r="AL163" s="11"/>
      <c r="AM163" s="11"/>
      <c r="AN163" s="11"/>
      <c r="AO163" s="11"/>
      <c r="AP163" s="11"/>
      <c r="AQ163" s="11"/>
      <c r="AR163" s="11"/>
      <c r="AS163" s="11"/>
      <c r="AT163" s="11"/>
      <c r="AU163" s="11"/>
      <c r="AV163" s="11"/>
      <c r="AW163" s="11"/>
      <c r="AX163" s="11"/>
      <c r="AY163" s="11"/>
      <c r="AZ163" s="11"/>
      <c r="BA163" s="11"/>
      <c r="BB163" s="11"/>
      <c r="BC163" s="11"/>
      <c r="BD163" s="11"/>
      <c r="BE163" s="11"/>
      <c r="BF163" s="11"/>
      <c r="BG163" s="11"/>
      <c r="BH163" s="11"/>
      <c r="BI163" s="11"/>
      <c r="BJ163" s="11"/>
      <c r="BK163" s="11"/>
      <c r="BL163" s="11"/>
      <c r="BM163" s="11"/>
      <c r="BN163" s="11"/>
      <c r="BO163" s="11"/>
      <c r="BP163" s="11"/>
      <c r="BQ163" s="11"/>
      <c r="BR163" s="11"/>
      <c r="BS163" s="11"/>
      <c r="BT163" s="11"/>
      <c r="BU163" s="11"/>
      <c r="BV163" s="11"/>
      <c r="BW163" s="11"/>
      <c r="BX163" s="11"/>
      <c r="BY163" s="11"/>
      <c r="BZ163" s="11"/>
      <c r="CA163" s="11"/>
      <c r="CB163" s="11"/>
      <c r="CC163" s="11"/>
      <c r="CD163" s="11"/>
      <c r="CE163" s="11"/>
      <c r="CF163" s="11"/>
      <c r="CG163" s="11"/>
      <c r="CH163" s="11"/>
      <c r="CI163" s="11"/>
      <c r="CJ163" s="11"/>
      <c r="CK163" s="11"/>
      <c r="CL163" s="11"/>
      <c r="CM163" s="11"/>
      <c r="CN163" s="11"/>
      <c r="CO163" s="11"/>
      <c r="CP163" s="11"/>
      <c r="CQ163" s="11"/>
      <c r="CR163" s="11"/>
      <c r="CS163" s="11"/>
      <c r="CT163" s="11"/>
      <c r="CU163" s="11"/>
      <c r="CV163" s="11"/>
      <c r="CW163" s="11"/>
      <c r="CX163" s="11"/>
      <c r="CY163" s="11"/>
      <c r="CZ163" s="11"/>
      <c r="DA163" s="11"/>
      <c r="DB163" s="11"/>
      <c r="DC163" s="11"/>
      <c r="DD163" s="11"/>
      <c r="DE163" s="11"/>
      <c r="DF163" s="11"/>
      <c r="DG163" s="11"/>
      <c r="DH163" s="11"/>
      <c r="DI163" s="11"/>
      <c r="DJ163" s="11"/>
      <c r="DK163" s="11"/>
      <c r="DL163" s="11"/>
      <c r="DM163" s="11"/>
      <c r="DN163" s="11"/>
      <c r="DO163" s="11"/>
      <c r="DP163" s="11"/>
      <c r="DQ163" s="11"/>
      <c r="DR163" s="11"/>
      <c r="DS163" s="11"/>
      <c r="DT163" s="11"/>
      <c r="DU163" s="11"/>
      <c r="DV163" s="11"/>
      <c r="DW163" s="11"/>
      <c r="DX163" s="11"/>
      <c r="DY163" s="11"/>
      <c r="DZ163" s="11"/>
      <c r="EA163" s="11"/>
      <c r="EB163" s="11"/>
      <c r="EC163" s="11"/>
      <c r="ED163" s="11"/>
      <c r="EE163" s="11"/>
      <c r="EF163" s="11"/>
      <c r="EG163" s="11"/>
      <c r="EH163" s="11"/>
      <c r="EI163" s="11"/>
      <c r="EJ163" s="11"/>
      <c r="EK163" s="11"/>
      <c r="EL163" s="11"/>
      <c r="EM163" s="11"/>
      <c r="EN163" s="11"/>
      <c r="EO163" s="11"/>
      <c r="EP163" s="11"/>
      <c r="EQ163" s="11"/>
      <c r="ER163" s="11"/>
      <c r="ES163" s="11"/>
      <c r="ET163" s="11"/>
      <c r="EU163" s="11"/>
      <c r="EV163" s="11"/>
      <c r="EW163" s="11"/>
      <c r="EX163" s="11"/>
      <c r="EY163" s="11"/>
      <c r="EZ163" s="11"/>
      <c r="FA163" s="11"/>
      <c r="FB163" s="11"/>
      <c r="FC163" s="11"/>
      <c r="FD163" s="11"/>
      <c r="FE163" s="11"/>
      <c r="FF163" s="11"/>
      <c r="FG163" s="11"/>
      <c r="FH163" s="11"/>
      <c r="FI163" s="11"/>
      <c r="FJ163" s="11"/>
      <c r="FK163" s="11"/>
      <c r="FL163" s="11"/>
      <c r="FM163" s="11"/>
      <c r="FN163" s="11"/>
      <c r="FO163" s="11"/>
      <c r="FP163" s="11"/>
      <c r="FQ163" s="11"/>
      <c r="FR163" s="11"/>
      <c r="FS163" s="11"/>
      <c r="FT163" s="11"/>
      <c r="FU163" s="11"/>
      <c r="FV163" s="11"/>
      <c r="FW163" s="11"/>
      <c r="FX163" s="11"/>
      <c r="FY163" s="11"/>
      <c r="FZ163" s="11"/>
      <c r="GA163" s="11"/>
      <c r="GB163" s="11"/>
      <c r="GC163" s="11"/>
      <c r="GD163" s="11"/>
      <c r="GE163" s="11"/>
      <c r="GF163" s="11"/>
      <c r="GG163" s="11"/>
      <c r="GH163" s="11"/>
      <c r="GI163" s="11"/>
      <c r="GJ163" s="11"/>
      <c r="GK163" s="11"/>
      <c r="GL163" s="11"/>
      <c r="GM163" s="11"/>
      <c r="GN163" s="11"/>
      <c r="GO163" s="11"/>
      <c r="GP163" s="11"/>
      <c r="GQ163" s="11"/>
      <c r="GR163" s="11"/>
      <c r="GS163" s="11"/>
      <c r="GT163" s="11"/>
      <c r="GU163" s="11"/>
      <c r="GV163" s="11"/>
      <c r="GW163" s="11"/>
      <c r="GX163" s="11"/>
      <c r="GY163" s="11"/>
      <c r="GZ163" s="11"/>
      <c r="HA163" s="11"/>
      <c r="HB163" s="11"/>
      <c r="HC163" s="11"/>
      <c r="HD163" s="11"/>
      <c r="HE163" s="11"/>
      <c r="HF163" s="11"/>
      <c r="HG163" s="11"/>
      <c r="HH163" s="11"/>
      <c r="HI163" s="11"/>
      <c r="HJ163" s="11"/>
      <c r="HK163" s="11"/>
      <c r="HL163" s="11"/>
      <c r="HM163" s="11"/>
      <c r="HN163" s="11"/>
      <c r="HO163" s="11"/>
      <c r="HP163" s="11"/>
      <c r="HQ163" s="11"/>
      <c r="HR163" s="11"/>
      <c r="HS163" s="11"/>
      <c r="HT163" s="11"/>
      <c r="HU163" s="11"/>
      <c r="HV163" s="11"/>
      <c r="HW163" s="11"/>
      <c r="HX163" s="11"/>
      <c r="HY163" s="11"/>
      <c r="HZ163" s="11"/>
      <c r="IA163" s="11"/>
      <c r="IB163" s="11"/>
      <c r="IC163" s="11"/>
      <c r="ID163" s="11"/>
      <c r="IE163" s="11"/>
      <c r="IF163" s="11"/>
      <c r="IG163" s="11"/>
      <c r="IH163" s="11"/>
      <c r="II163" s="11"/>
      <c r="IJ163" s="11"/>
      <c r="IK163" s="11"/>
      <c r="IL163" s="11"/>
      <c r="IM163" s="11"/>
      <c r="IN163" s="11"/>
      <c r="IO163" s="11"/>
      <c r="IP163" s="11"/>
      <c r="IQ163" s="11"/>
      <c r="IR163" s="11"/>
      <c r="IS163" s="11"/>
      <c r="IT163" s="11"/>
      <c r="IU163" s="11"/>
    </row>
    <row r="164" spans="1:255">
      <c r="A164" s="176">
        <v>19</v>
      </c>
      <c r="B164" s="77"/>
      <c r="C164" s="77"/>
      <c r="D164" s="77"/>
      <c r="E164" s="51"/>
      <c r="F164" s="49"/>
      <c r="G164" s="77"/>
      <c r="H164" s="77"/>
      <c r="I164" s="77"/>
      <c r="J164" s="77"/>
      <c r="K164" s="346"/>
      <c r="L164" s="346"/>
      <c r="M164" s="138">
        <v>19</v>
      </c>
      <c r="N164" s="49"/>
      <c r="O164" s="346"/>
      <c r="P164" s="346"/>
      <c r="Q164" s="346"/>
      <c r="R164" s="346">
        <f t="shared" si="2"/>
        <v>0</v>
      </c>
      <c r="S164" s="138">
        <v>19</v>
      </c>
      <c r="T164" s="11"/>
      <c r="U164" s="11"/>
      <c r="V164" s="11"/>
      <c r="W164" s="11"/>
      <c r="X164" s="11"/>
      <c r="Y164" s="11"/>
      <c r="Z164" s="11"/>
      <c r="AA164" s="11"/>
      <c r="AB164" s="11"/>
      <c r="AC164" s="11"/>
      <c r="AD164" s="11"/>
      <c r="AE164" s="11"/>
      <c r="AF164" s="11"/>
      <c r="AG164" s="11"/>
      <c r="AH164" s="11"/>
      <c r="AI164" s="11"/>
      <c r="AJ164" s="11"/>
      <c r="AK164" s="11"/>
      <c r="AL164" s="11"/>
      <c r="AM164" s="11"/>
      <c r="AN164" s="11"/>
      <c r="AO164" s="11"/>
      <c r="AP164" s="11"/>
      <c r="AQ164" s="11"/>
      <c r="AR164" s="11"/>
      <c r="AS164" s="11"/>
      <c r="AT164" s="11"/>
      <c r="AU164" s="11"/>
      <c r="AV164" s="11"/>
      <c r="AW164" s="11"/>
      <c r="AX164" s="11"/>
      <c r="AY164" s="11"/>
      <c r="AZ164" s="11"/>
      <c r="BA164" s="11"/>
      <c r="BB164" s="11"/>
      <c r="BC164" s="11"/>
      <c r="BD164" s="11"/>
      <c r="BE164" s="11"/>
      <c r="BF164" s="11"/>
      <c r="BG164" s="11"/>
      <c r="BH164" s="11"/>
      <c r="BI164" s="11"/>
      <c r="BJ164" s="11"/>
      <c r="BK164" s="11"/>
      <c r="BL164" s="11"/>
      <c r="BM164" s="11"/>
      <c r="BN164" s="11"/>
      <c r="BO164" s="11"/>
      <c r="BP164" s="11"/>
      <c r="BQ164" s="11"/>
      <c r="BR164" s="11"/>
      <c r="BS164" s="11"/>
      <c r="BT164" s="11"/>
      <c r="BU164" s="11"/>
      <c r="BV164" s="11"/>
      <c r="BW164" s="11"/>
      <c r="BX164" s="11"/>
      <c r="BY164" s="11"/>
      <c r="BZ164" s="11"/>
      <c r="CA164" s="11"/>
      <c r="CB164" s="11"/>
      <c r="CC164" s="11"/>
      <c r="CD164" s="11"/>
      <c r="CE164" s="11"/>
      <c r="CF164" s="11"/>
      <c r="CG164" s="11"/>
      <c r="CH164" s="11"/>
      <c r="CI164" s="11"/>
      <c r="CJ164" s="11"/>
      <c r="CK164" s="11"/>
      <c r="CL164" s="11"/>
      <c r="CM164" s="11"/>
      <c r="CN164" s="11"/>
      <c r="CO164" s="11"/>
      <c r="CP164" s="11"/>
      <c r="CQ164" s="11"/>
      <c r="CR164" s="11"/>
      <c r="CS164" s="11"/>
      <c r="CT164" s="11"/>
      <c r="CU164" s="11"/>
      <c r="CV164" s="11"/>
      <c r="CW164" s="11"/>
      <c r="CX164" s="11"/>
      <c r="CY164" s="11"/>
      <c r="CZ164" s="11"/>
      <c r="DA164" s="11"/>
      <c r="DB164" s="11"/>
      <c r="DC164" s="11"/>
      <c r="DD164" s="11"/>
      <c r="DE164" s="11"/>
      <c r="DF164" s="11"/>
      <c r="DG164" s="11"/>
      <c r="DH164" s="11"/>
      <c r="DI164" s="11"/>
      <c r="DJ164" s="11"/>
      <c r="DK164" s="11"/>
      <c r="DL164" s="11"/>
      <c r="DM164" s="11"/>
      <c r="DN164" s="11"/>
      <c r="DO164" s="11"/>
      <c r="DP164" s="11"/>
      <c r="DQ164" s="11"/>
      <c r="DR164" s="11"/>
      <c r="DS164" s="11"/>
      <c r="DT164" s="11"/>
      <c r="DU164" s="11"/>
      <c r="DV164" s="11"/>
      <c r="DW164" s="11"/>
      <c r="DX164" s="11"/>
      <c r="DY164" s="11"/>
      <c r="DZ164" s="11"/>
      <c r="EA164" s="11"/>
      <c r="EB164" s="11"/>
      <c r="EC164" s="11"/>
      <c r="ED164" s="11"/>
      <c r="EE164" s="11"/>
      <c r="EF164" s="11"/>
      <c r="EG164" s="11"/>
      <c r="EH164" s="11"/>
      <c r="EI164" s="11"/>
      <c r="EJ164" s="11"/>
      <c r="EK164" s="11"/>
      <c r="EL164" s="11"/>
      <c r="EM164" s="11"/>
      <c r="EN164" s="11"/>
      <c r="EO164" s="11"/>
      <c r="EP164" s="11"/>
      <c r="EQ164" s="11"/>
      <c r="ER164" s="11"/>
      <c r="ES164" s="11"/>
      <c r="ET164" s="11"/>
      <c r="EU164" s="11"/>
      <c r="EV164" s="11"/>
      <c r="EW164" s="11"/>
      <c r="EX164" s="11"/>
      <c r="EY164" s="11"/>
      <c r="EZ164" s="11"/>
      <c r="FA164" s="11"/>
      <c r="FB164" s="11"/>
      <c r="FC164" s="11"/>
      <c r="FD164" s="11"/>
      <c r="FE164" s="11"/>
      <c r="FF164" s="11"/>
      <c r="FG164" s="11"/>
      <c r="FH164" s="11"/>
      <c r="FI164" s="11"/>
      <c r="FJ164" s="11"/>
      <c r="FK164" s="11"/>
      <c r="FL164" s="11"/>
      <c r="FM164" s="11"/>
      <c r="FN164" s="11"/>
      <c r="FO164" s="11"/>
      <c r="FP164" s="11"/>
      <c r="FQ164" s="11"/>
      <c r="FR164" s="11"/>
      <c r="FS164" s="11"/>
      <c r="FT164" s="11"/>
      <c r="FU164" s="11"/>
      <c r="FV164" s="11"/>
      <c r="FW164" s="11"/>
      <c r="FX164" s="11"/>
      <c r="FY164" s="11"/>
      <c r="FZ164" s="11"/>
      <c r="GA164" s="11"/>
      <c r="GB164" s="11"/>
      <c r="GC164" s="11"/>
      <c r="GD164" s="11"/>
      <c r="GE164" s="11"/>
      <c r="GF164" s="11"/>
      <c r="GG164" s="11"/>
      <c r="GH164" s="11"/>
      <c r="GI164" s="11"/>
      <c r="GJ164" s="11"/>
      <c r="GK164" s="11"/>
      <c r="GL164" s="11"/>
      <c r="GM164" s="11"/>
      <c r="GN164" s="11"/>
      <c r="GO164" s="11"/>
      <c r="GP164" s="11"/>
      <c r="GQ164" s="11"/>
      <c r="GR164" s="11"/>
      <c r="GS164" s="11"/>
      <c r="GT164" s="11"/>
      <c r="GU164" s="11"/>
      <c r="GV164" s="11"/>
      <c r="GW164" s="11"/>
      <c r="GX164" s="11"/>
      <c r="GY164" s="11"/>
      <c r="GZ164" s="11"/>
      <c r="HA164" s="11"/>
      <c r="HB164" s="11"/>
      <c r="HC164" s="11"/>
      <c r="HD164" s="11"/>
      <c r="HE164" s="11"/>
      <c r="HF164" s="11"/>
      <c r="HG164" s="11"/>
      <c r="HH164" s="11"/>
      <c r="HI164" s="11"/>
      <c r="HJ164" s="11"/>
      <c r="HK164" s="11"/>
      <c r="HL164" s="11"/>
      <c r="HM164" s="11"/>
      <c r="HN164" s="11"/>
      <c r="HO164" s="11"/>
      <c r="HP164" s="11"/>
      <c r="HQ164" s="11"/>
      <c r="HR164" s="11"/>
      <c r="HS164" s="11"/>
      <c r="HT164" s="11"/>
      <c r="HU164" s="11"/>
      <c r="HV164" s="11"/>
      <c r="HW164" s="11"/>
      <c r="HX164" s="11"/>
      <c r="HY164" s="11"/>
      <c r="HZ164" s="11"/>
      <c r="IA164" s="11"/>
      <c r="IB164" s="11"/>
      <c r="IC164" s="11"/>
      <c r="ID164" s="11"/>
      <c r="IE164" s="11"/>
      <c r="IF164" s="11"/>
      <c r="IG164" s="11"/>
      <c r="IH164" s="11"/>
      <c r="II164" s="11"/>
      <c r="IJ164" s="11"/>
      <c r="IK164" s="11"/>
      <c r="IL164" s="11"/>
      <c r="IM164" s="11"/>
      <c r="IN164" s="11"/>
      <c r="IO164" s="11"/>
      <c r="IP164" s="11"/>
      <c r="IQ164" s="11"/>
      <c r="IR164" s="11"/>
      <c r="IS164" s="11"/>
      <c r="IT164" s="11"/>
      <c r="IU164" s="11"/>
    </row>
    <row r="165" spans="1:255">
      <c r="A165" s="176">
        <v>20</v>
      </c>
      <c r="B165" s="77"/>
      <c r="C165" s="77"/>
      <c r="D165" s="77"/>
      <c r="E165" s="51"/>
      <c r="F165" s="49"/>
      <c r="G165" s="77"/>
      <c r="H165" s="77"/>
      <c r="I165" s="77"/>
      <c r="J165" s="77"/>
      <c r="K165" s="346"/>
      <c r="L165" s="346"/>
      <c r="M165" s="138">
        <v>20</v>
      </c>
      <c r="N165" s="49"/>
      <c r="O165" s="346"/>
      <c r="P165" s="346"/>
      <c r="Q165" s="346"/>
      <c r="R165" s="346">
        <f t="shared" si="2"/>
        <v>0</v>
      </c>
      <c r="S165" s="138">
        <v>20</v>
      </c>
      <c r="T165" s="11"/>
      <c r="U165" s="11"/>
      <c r="V165" s="11"/>
      <c r="W165" s="11"/>
      <c r="X165" s="11"/>
      <c r="Y165" s="11"/>
      <c r="Z165" s="11"/>
      <c r="AA165" s="11"/>
      <c r="AB165" s="11"/>
      <c r="AC165" s="11"/>
      <c r="AD165" s="11"/>
      <c r="AE165" s="11"/>
      <c r="AF165" s="11"/>
      <c r="AG165" s="11"/>
      <c r="AH165" s="11"/>
      <c r="AI165" s="11"/>
      <c r="AJ165" s="11"/>
      <c r="AK165" s="11"/>
      <c r="AL165" s="11"/>
      <c r="AM165" s="11"/>
      <c r="AN165" s="11"/>
      <c r="AO165" s="11"/>
      <c r="AP165" s="11"/>
      <c r="AQ165" s="11"/>
      <c r="AR165" s="11"/>
      <c r="AS165" s="11"/>
      <c r="AT165" s="11"/>
      <c r="AU165" s="11"/>
      <c r="AV165" s="11"/>
      <c r="AW165" s="11"/>
      <c r="AX165" s="11"/>
      <c r="AY165" s="11"/>
      <c r="AZ165" s="11"/>
      <c r="BA165" s="11"/>
      <c r="BB165" s="11"/>
      <c r="BC165" s="11"/>
      <c r="BD165" s="11"/>
      <c r="BE165" s="11"/>
      <c r="BF165" s="11"/>
      <c r="BG165" s="11"/>
      <c r="BH165" s="11"/>
      <c r="BI165" s="11"/>
      <c r="BJ165" s="11"/>
      <c r="BK165" s="11"/>
      <c r="BL165" s="11"/>
      <c r="BM165" s="11"/>
      <c r="BN165" s="11"/>
      <c r="BO165" s="11"/>
      <c r="BP165" s="11"/>
      <c r="BQ165" s="11"/>
      <c r="BR165" s="11"/>
      <c r="BS165" s="11"/>
      <c r="BT165" s="11"/>
      <c r="BU165" s="11"/>
      <c r="BV165" s="11"/>
      <c r="BW165" s="11"/>
      <c r="BX165" s="11"/>
      <c r="BY165" s="11"/>
      <c r="BZ165" s="11"/>
      <c r="CA165" s="11"/>
      <c r="CB165" s="11"/>
      <c r="CC165" s="11"/>
      <c r="CD165" s="11"/>
      <c r="CE165" s="11"/>
      <c r="CF165" s="11"/>
      <c r="CG165" s="11"/>
      <c r="CH165" s="11"/>
      <c r="CI165" s="11"/>
      <c r="CJ165" s="11"/>
      <c r="CK165" s="11"/>
      <c r="CL165" s="11"/>
      <c r="CM165" s="11"/>
      <c r="CN165" s="11"/>
      <c r="CO165" s="11"/>
      <c r="CP165" s="11"/>
      <c r="CQ165" s="11"/>
      <c r="CR165" s="11"/>
      <c r="CS165" s="11"/>
      <c r="CT165" s="11"/>
      <c r="CU165" s="11"/>
      <c r="CV165" s="11"/>
      <c r="CW165" s="11"/>
      <c r="CX165" s="11"/>
      <c r="CY165" s="11"/>
      <c r="CZ165" s="11"/>
      <c r="DA165" s="11"/>
      <c r="DB165" s="11"/>
      <c r="DC165" s="11"/>
      <c r="DD165" s="11"/>
      <c r="DE165" s="11"/>
      <c r="DF165" s="11"/>
      <c r="DG165" s="11"/>
      <c r="DH165" s="11"/>
      <c r="DI165" s="11"/>
      <c r="DJ165" s="11"/>
      <c r="DK165" s="11"/>
      <c r="DL165" s="11"/>
      <c r="DM165" s="11"/>
      <c r="DN165" s="11"/>
      <c r="DO165" s="11"/>
      <c r="DP165" s="11"/>
      <c r="DQ165" s="11"/>
      <c r="DR165" s="11"/>
      <c r="DS165" s="11"/>
      <c r="DT165" s="11"/>
      <c r="DU165" s="11"/>
      <c r="DV165" s="11"/>
      <c r="DW165" s="11"/>
      <c r="DX165" s="11"/>
      <c r="DY165" s="11"/>
      <c r="DZ165" s="11"/>
      <c r="EA165" s="11"/>
      <c r="EB165" s="11"/>
      <c r="EC165" s="11"/>
      <c r="ED165" s="11"/>
      <c r="EE165" s="11"/>
      <c r="EF165" s="11"/>
      <c r="EG165" s="11"/>
      <c r="EH165" s="11"/>
      <c r="EI165" s="11"/>
      <c r="EJ165" s="11"/>
      <c r="EK165" s="11"/>
      <c r="EL165" s="11"/>
      <c r="EM165" s="11"/>
      <c r="EN165" s="11"/>
      <c r="EO165" s="11"/>
      <c r="EP165" s="11"/>
      <c r="EQ165" s="11"/>
      <c r="ER165" s="11"/>
      <c r="ES165" s="11"/>
      <c r="ET165" s="11"/>
      <c r="EU165" s="11"/>
      <c r="EV165" s="11"/>
      <c r="EW165" s="11"/>
      <c r="EX165" s="11"/>
      <c r="EY165" s="11"/>
      <c r="EZ165" s="11"/>
      <c r="FA165" s="11"/>
      <c r="FB165" s="11"/>
      <c r="FC165" s="11"/>
      <c r="FD165" s="11"/>
      <c r="FE165" s="11"/>
      <c r="FF165" s="11"/>
      <c r="FG165" s="11"/>
      <c r="FH165" s="11"/>
      <c r="FI165" s="11"/>
      <c r="FJ165" s="11"/>
      <c r="FK165" s="11"/>
      <c r="FL165" s="11"/>
      <c r="FM165" s="11"/>
      <c r="FN165" s="11"/>
      <c r="FO165" s="11"/>
      <c r="FP165" s="11"/>
      <c r="FQ165" s="11"/>
      <c r="FR165" s="11"/>
      <c r="FS165" s="11"/>
      <c r="FT165" s="11"/>
      <c r="FU165" s="11"/>
      <c r="FV165" s="11"/>
      <c r="FW165" s="11"/>
      <c r="FX165" s="11"/>
      <c r="FY165" s="11"/>
      <c r="FZ165" s="11"/>
      <c r="GA165" s="11"/>
      <c r="GB165" s="11"/>
      <c r="GC165" s="11"/>
      <c r="GD165" s="11"/>
      <c r="GE165" s="11"/>
      <c r="GF165" s="11"/>
      <c r="GG165" s="11"/>
      <c r="GH165" s="11"/>
      <c r="GI165" s="11"/>
      <c r="GJ165" s="11"/>
      <c r="GK165" s="11"/>
      <c r="GL165" s="11"/>
      <c r="GM165" s="11"/>
      <c r="GN165" s="11"/>
      <c r="GO165" s="11"/>
      <c r="GP165" s="11"/>
      <c r="GQ165" s="11"/>
      <c r="GR165" s="11"/>
      <c r="GS165" s="11"/>
      <c r="GT165" s="11"/>
      <c r="GU165" s="11"/>
      <c r="GV165" s="11"/>
      <c r="GW165" s="11"/>
      <c r="GX165" s="11"/>
      <c r="GY165" s="11"/>
      <c r="GZ165" s="11"/>
      <c r="HA165" s="11"/>
      <c r="HB165" s="11"/>
      <c r="HC165" s="11"/>
      <c r="HD165" s="11"/>
      <c r="HE165" s="11"/>
      <c r="HF165" s="11"/>
      <c r="HG165" s="11"/>
      <c r="HH165" s="11"/>
      <c r="HI165" s="11"/>
      <c r="HJ165" s="11"/>
      <c r="HK165" s="11"/>
      <c r="HL165" s="11"/>
      <c r="HM165" s="11"/>
      <c r="HN165" s="11"/>
      <c r="HO165" s="11"/>
      <c r="HP165" s="11"/>
      <c r="HQ165" s="11"/>
      <c r="HR165" s="11"/>
      <c r="HS165" s="11"/>
      <c r="HT165" s="11"/>
      <c r="HU165" s="11"/>
      <c r="HV165" s="11"/>
      <c r="HW165" s="11"/>
      <c r="HX165" s="11"/>
      <c r="HY165" s="11"/>
      <c r="HZ165" s="11"/>
      <c r="IA165" s="11"/>
      <c r="IB165" s="11"/>
      <c r="IC165" s="11"/>
      <c r="ID165" s="11"/>
      <c r="IE165" s="11"/>
      <c r="IF165" s="11"/>
      <c r="IG165" s="11"/>
      <c r="IH165" s="11"/>
      <c r="II165" s="11"/>
      <c r="IJ165" s="11"/>
      <c r="IK165" s="11"/>
      <c r="IL165" s="11"/>
      <c r="IM165" s="11"/>
      <c r="IN165" s="11"/>
      <c r="IO165" s="11"/>
      <c r="IP165" s="11"/>
      <c r="IQ165" s="11"/>
      <c r="IR165" s="11"/>
      <c r="IS165" s="11"/>
      <c r="IT165" s="11"/>
      <c r="IU165" s="11"/>
    </row>
    <row r="166" spans="1:255">
      <c r="A166" s="176">
        <v>21</v>
      </c>
      <c r="B166" s="77"/>
      <c r="C166" s="77"/>
      <c r="D166" s="77"/>
      <c r="E166" s="51"/>
      <c r="F166" s="49"/>
      <c r="G166" s="77"/>
      <c r="H166" s="77"/>
      <c r="I166" s="77"/>
      <c r="J166" s="77"/>
      <c r="K166" s="346"/>
      <c r="L166" s="346"/>
      <c r="M166" s="138">
        <v>21</v>
      </c>
      <c r="N166" s="49"/>
      <c r="O166" s="346"/>
      <c r="P166" s="346"/>
      <c r="Q166" s="346"/>
      <c r="R166" s="346">
        <f t="shared" si="2"/>
        <v>0</v>
      </c>
      <c r="S166" s="138">
        <v>21</v>
      </c>
      <c r="T166" s="11"/>
      <c r="U166" s="11"/>
      <c r="V166" s="11"/>
      <c r="W166" s="11"/>
      <c r="X166" s="11"/>
      <c r="Y166" s="11"/>
      <c r="Z166" s="11"/>
      <c r="AA166" s="11"/>
      <c r="AB166" s="11"/>
      <c r="AC166" s="11"/>
      <c r="AD166" s="11"/>
      <c r="AE166" s="11"/>
      <c r="AF166" s="11"/>
      <c r="AG166" s="11"/>
      <c r="AH166" s="11"/>
      <c r="AI166" s="11"/>
      <c r="AJ166" s="11"/>
      <c r="AK166" s="11"/>
      <c r="AL166" s="11"/>
      <c r="AM166" s="11"/>
      <c r="AN166" s="11"/>
      <c r="AO166" s="11"/>
      <c r="AP166" s="11"/>
      <c r="AQ166" s="11"/>
      <c r="AR166" s="11"/>
      <c r="AS166" s="11"/>
      <c r="AT166" s="11"/>
      <c r="AU166" s="11"/>
      <c r="AV166" s="11"/>
      <c r="AW166" s="11"/>
      <c r="AX166" s="11"/>
      <c r="AY166" s="11"/>
      <c r="AZ166" s="11"/>
      <c r="BA166" s="11"/>
      <c r="BB166" s="11"/>
      <c r="BC166" s="11"/>
      <c r="BD166" s="11"/>
      <c r="BE166" s="11"/>
      <c r="BF166" s="11"/>
      <c r="BG166" s="11"/>
      <c r="BH166" s="11"/>
      <c r="BI166" s="11"/>
      <c r="BJ166" s="11"/>
      <c r="BK166" s="11"/>
      <c r="BL166" s="11"/>
      <c r="BM166" s="11"/>
      <c r="BN166" s="11"/>
      <c r="BO166" s="11"/>
      <c r="BP166" s="11"/>
      <c r="BQ166" s="11"/>
      <c r="BR166" s="11"/>
      <c r="BS166" s="11"/>
      <c r="BT166" s="11"/>
      <c r="BU166" s="11"/>
      <c r="BV166" s="11"/>
      <c r="BW166" s="11"/>
      <c r="BX166" s="11"/>
      <c r="BY166" s="11"/>
      <c r="BZ166" s="11"/>
      <c r="CA166" s="11"/>
      <c r="CB166" s="11"/>
      <c r="CC166" s="11"/>
      <c r="CD166" s="11"/>
      <c r="CE166" s="11"/>
      <c r="CF166" s="11"/>
      <c r="CG166" s="11"/>
      <c r="CH166" s="11"/>
      <c r="CI166" s="11"/>
      <c r="CJ166" s="11"/>
      <c r="CK166" s="11"/>
      <c r="CL166" s="11"/>
      <c r="CM166" s="11"/>
      <c r="CN166" s="11"/>
      <c r="CO166" s="11"/>
      <c r="CP166" s="11"/>
      <c r="CQ166" s="11"/>
      <c r="CR166" s="11"/>
      <c r="CS166" s="11"/>
      <c r="CT166" s="11"/>
      <c r="CU166" s="11"/>
      <c r="CV166" s="11"/>
      <c r="CW166" s="11"/>
      <c r="CX166" s="11"/>
      <c r="CY166" s="11"/>
      <c r="CZ166" s="11"/>
      <c r="DA166" s="11"/>
      <c r="DB166" s="11"/>
      <c r="DC166" s="11"/>
      <c r="DD166" s="11"/>
      <c r="DE166" s="11"/>
      <c r="DF166" s="11"/>
      <c r="DG166" s="11"/>
      <c r="DH166" s="11"/>
      <c r="DI166" s="11"/>
      <c r="DJ166" s="11"/>
      <c r="DK166" s="11"/>
      <c r="DL166" s="11"/>
      <c r="DM166" s="11"/>
      <c r="DN166" s="11"/>
      <c r="DO166" s="11"/>
      <c r="DP166" s="11"/>
      <c r="DQ166" s="11"/>
      <c r="DR166" s="11"/>
      <c r="DS166" s="11"/>
      <c r="DT166" s="11"/>
      <c r="DU166" s="11"/>
      <c r="DV166" s="11"/>
      <c r="DW166" s="11"/>
      <c r="DX166" s="11"/>
      <c r="DY166" s="11"/>
      <c r="DZ166" s="11"/>
      <c r="EA166" s="11"/>
      <c r="EB166" s="11"/>
      <c r="EC166" s="11"/>
      <c r="ED166" s="11"/>
      <c r="EE166" s="11"/>
      <c r="EF166" s="11"/>
      <c r="EG166" s="11"/>
      <c r="EH166" s="11"/>
      <c r="EI166" s="11"/>
      <c r="EJ166" s="11"/>
      <c r="EK166" s="11"/>
      <c r="EL166" s="11"/>
      <c r="EM166" s="11"/>
      <c r="EN166" s="11"/>
      <c r="EO166" s="11"/>
      <c r="EP166" s="11"/>
      <c r="EQ166" s="11"/>
      <c r="ER166" s="11"/>
      <c r="ES166" s="11"/>
      <c r="ET166" s="11"/>
      <c r="EU166" s="11"/>
      <c r="EV166" s="11"/>
      <c r="EW166" s="11"/>
      <c r="EX166" s="11"/>
      <c r="EY166" s="11"/>
      <c r="EZ166" s="11"/>
      <c r="FA166" s="11"/>
      <c r="FB166" s="11"/>
      <c r="FC166" s="11"/>
      <c r="FD166" s="11"/>
      <c r="FE166" s="11"/>
      <c r="FF166" s="11"/>
      <c r="FG166" s="11"/>
      <c r="FH166" s="11"/>
      <c r="FI166" s="11"/>
      <c r="FJ166" s="11"/>
      <c r="FK166" s="11"/>
      <c r="FL166" s="11"/>
      <c r="FM166" s="11"/>
      <c r="FN166" s="11"/>
      <c r="FO166" s="11"/>
      <c r="FP166" s="11"/>
      <c r="FQ166" s="11"/>
      <c r="FR166" s="11"/>
      <c r="FS166" s="11"/>
      <c r="FT166" s="11"/>
      <c r="FU166" s="11"/>
      <c r="FV166" s="11"/>
      <c r="FW166" s="11"/>
      <c r="FX166" s="11"/>
      <c r="FY166" s="11"/>
      <c r="FZ166" s="11"/>
      <c r="GA166" s="11"/>
      <c r="GB166" s="11"/>
      <c r="GC166" s="11"/>
      <c r="GD166" s="11"/>
      <c r="GE166" s="11"/>
      <c r="GF166" s="11"/>
      <c r="GG166" s="11"/>
      <c r="GH166" s="11"/>
      <c r="GI166" s="11"/>
      <c r="GJ166" s="11"/>
      <c r="GK166" s="11"/>
      <c r="GL166" s="11"/>
      <c r="GM166" s="11"/>
      <c r="GN166" s="11"/>
      <c r="GO166" s="11"/>
      <c r="GP166" s="11"/>
      <c r="GQ166" s="11"/>
      <c r="GR166" s="11"/>
      <c r="GS166" s="11"/>
      <c r="GT166" s="11"/>
      <c r="GU166" s="11"/>
      <c r="GV166" s="11"/>
      <c r="GW166" s="11"/>
      <c r="GX166" s="11"/>
      <c r="GY166" s="11"/>
      <c r="GZ166" s="11"/>
      <c r="HA166" s="11"/>
      <c r="HB166" s="11"/>
      <c r="HC166" s="11"/>
      <c r="HD166" s="11"/>
      <c r="HE166" s="11"/>
      <c r="HF166" s="11"/>
      <c r="HG166" s="11"/>
      <c r="HH166" s="11"/>
      <c r="HI166" s="11"/>
      <c r="HJ166" s="11"/>
      <c r="HK166" s="11"/>
      <c r="HL166" s="11"/>
      <c r="HM166" s="11"/>
      <c r="HN166" s="11"/>
      <c r="HO166" s="11"/>
      <c r="HP166" s="11"/>
      <c r="HQ166" s="11"/>
      <c r="HR166" s="11"/>
      <c r="HS166" s="11"/>
      <c r="HT166" s="11"/>
      <c r="HU166" s="11"/>
      <c r="HV166" s="11"/>
      <c r="HW166" s="11"/>
      <c r="HX166" s="11"/>
      <c r="HY166" s="11"/>
      <c r="HZ166" s="11"/>
      <c r="IA166" s="11"/>
      <c r="IB166" s="11"/>
      <c r="IC166" s="11"/>
      <c r="ID166" s="11"/>
      <c r="IE166" s="11"/>
      <c r="IF166" s="11"/>
      <c r="IG166" s="11"/>
      <c r="IH166" s="11"/>
      <c r="II166" s="11"/>
      <c r="IJ166" s="11"/>
      <c r="IK166" s="11"/>
      <c r="IL166" s="11"/>
      <c r="IM166" s="11"/>
      <c r="IN166" s="11"/>
      <c r="IO166" s="11"/>
      <c r="IP166" s="11"/>
      <c r="IQ166" s="11"/>
      <c r="IR166" s="11"/>
      <c r="IS166" s="11"/>
      <c r="IT166" s="11"/>
      <c r="IU166" s="11"/>
    </row>
    <row r="167" spans="1:255">
      <c r="A167" s="176">
        <v>22</v>
      </c>
      <c r="B167" s="77"/>
      <c r="C167" s="77"/>
      <c r="D167" s="77"/>
      <c r="E167" s="51"/>
      <c r="F167" s="49"/>
      <c r="G167" s="77"/>
      <c r="H167" s="77"/>
      <c r="I167" s="77"/>
      <c r="J167" s="77"/>
      <c r="K167" s="346"/>
      <c r="L167" s="346"/>
      <c r="M167" s="138">
        <v>22</v>
      </c>
      <c r="N167" s="49"/>
      <c r="O167" s="346"/>
      <c r="P167" s="346"/>
      <c r="Q167" s="346"/>
      <c r="R167" s="346">
        <f t="shared" si="2"/>
        <v>0</v>
      </c>
      <c r="S167" s="138">
        <v>22</v>
      </c>
      <c r="T167" s="11"/>
      <c r="U167" s="11"/>
      <c r="V167" s="11"/>
      <c r="W167" s="11"/>
      <c r="X167" s="11"/>
      <c r="Y167" s="11"/>
      <c r="Z167" s="11"/>
      <c r="AA167" s="11"/>
      <c r="AB167" s="11"/>
      <c r="AC167" s="11"/>
      <c r="AD167" s="11"/>
      <c r="AE167" s="11"/>
      <c r="AF167" s="11"/>
      <c r="AG167" s="11"/>
      <c r="AH167" s="11"/>
      <c r="AI167" s="11"/>
      <c r="AJ167" s="11"/>
      <c r="AK167" s="11"/>
      <c r="AL167" s="11"/>
      <c r="AM167" s="11"/>
      <c r="AN167" s="11"/>
      <c r="AO167" s="11"/>
      <c r="AP167" s="11"/>
      <c r="AQ167" s="11"/>
      <c r="AR167" s="11"/>
      <c r="AS167" s="11"/>
      <c r="AT167" s="11"/>
      <c r="AU167" s="11"/>
      <c r="AV167" s="11"/>
      <c r="AW167" s="11"/>
      <c r="AX167" s="11"/>
      <c r="AY167" s="11"/>
      <c r="AZ167" s="11"/>
      <c r="BA167" s="11"/>
      <c r="BB167" s="11"/>
      <c r="BC167" s="11"/>
      <c r="BD167" s="11"/>
      <c r="BE167" s="11"/>
      <c r="BF167" s="11"/>
      <c r="BG167" s="11"/>
      <c r="BH167" s="11"/>
      <c r="BI167" s="11"/>
      <c r="BJ167" s="11"/>
      <c r="BK167" s="11"/>
      <c r="BL167" s="11"/>
      <c r="BM167" s="11"/>
      <c r="BN167" s="11"/>
      <c r="BO167" s="11"/>
      <c r="BP167" s="11"/>
      <c r="BQ167" s="11"/>
      <c r="BR167" s="11"/>
      <c r="BS167" s="11"/>
      <c r="BT167" s="11"/>
      <c r="BU167" s="11"/>
      <c r="BV167" s="11"/>
      <c r="BW167" s="11"/>
      <c r="BX167" s="11"/>
      <c r="BY167" s="11"/>
      <c r="BZ167" s="11"/>
      <c r="CA167" s="11"/>
      <c r="CB167" s="11"/>
      <c r="CC167" s="11"/>
      <c r="CD167" s="11"/>
      <c r="CE167" s="11"/>
      <c r="CF167" s="11"/>
      <c r="CG167" s="11"/>
      <c r="CH167" s="11"/>
      <c r="CI167" s="11"/>
      <c r="CJ167" s="11"/>
      <c r="CK167" s="11"/>
      <c r="CL167" s="11"/>
      <c r="CM167" s="11"/>
      <c r="CN167" s="11"/>
      <c r="CO167" s="11"/>
      <c r="CP167" s="11"/>
      <c r="CQ167" s="11"/>
      <c r="CR167" s="11"/>
      <c r="CS167" s="11"/>
      <c r="CT167" s="11"/>
      <c r="CU167" s="11"/>
      <c r="CV167" s="11"/>
      <c r="CW167" s="11"/>
      <c r="CX167" s="11"/>
      <c r="CY167" s="11"/>
      <c r="CZ167" s="11"/>
      <c r="DA167" s="11"/>
      <c r="DB167" s="11"/>
      <c r="DC167" s="11"/>
      <c r="DD167" s="11"/>
      <c r="DE167" s="11"/>
      <c r="DF167" s="11"/>
      <c r="DG167" s="11"/>
      <c r="DH167" s="11"/>
      <c r="DI167" s="11"/>
      <c r="DJ167" s="11"/>
      <c r="DK167" s="11"/>
      <c r="DL167" s="11"/>
      <c r="DM167" s="11"/>
      <c r="DN167" s="11"/>
      <c r="DO167" s="11"/>
      <c r="DP167" s="11"/>
      <c r="DQ167" s="11"/>
      <c r="DR167" s="11"/>
      <c r="DS167" s="11"/>
      <c r="DT167" s="11"/>
      <c r="DU167" s="11"/>
      <c r="DV167" s="11"/>
      <c r="DW167" s="11"/>
      <c r="DX167" s="11"/>
      <c r="DY167" s="11"/>
      <c r="DZ167" s="11"/>
      <c r="EA167" s="11"/>
      <c r="EB167" s="11"/>
      <c r="EC167" s="11"/>
      <c r="ED167" s="11"/>
      <c r="EE167" s="11"/>
      <c r="EF167" s="11"/>
      <c r="EG167" s="11"/>
      <c r="EH167" s="11"/>
      <c r="EI167" s="11"/>
      <c r="EJ167" s="11"/>
      <c r="EK167" s="11"/>
      <c r="EL167" s="11"/>
      <c r="EM167" s="11"/>
      <c r="EN167" s="11"/>
      <c r="EO167" s="11"/>
      <c r="EP167" s="11"/>
      <c r="EQ167" s="11"/>
      <c r="ER167" s="11"/>
      <c r="ES167" s="11"/>
      <c r="ET167" s="11"/>
      <c r="EU167" s="11"/>
      <c r="EV167" s="11"/>
      <c r="EW167" s="11"/>
      <c r="EX167" s="11"/>
      <c r="EY167" s="11"/>
      <c r="EZ167" s="11"/>
      <c r="FA167" s="11"/>
      <c r="FB167" s="11"/>
      <c r="FC167" s="11"/>
      <c r="FD167" s="11"/>
      <c r="FE167" s="11"/>
      <c r="FF167" s="11"/>
      <c r="FG167" s="11"/>
      <c r="FH167" s="11"/>
      <c r="FI167" s="11"/>
      <c r="FJ167" s="11"/>
      <c r="FK167" s="11"/>
      <c r="FL167" s="11"/>
      <c r="FM167" s="11"/>
      <c r="FN167" s="11"/>
      <c r="FO167" s="11"/>
      <c r="FP167" s="11"/>
      <c r="FQ167" s="11"/>
      <c r="FR167" s="11"/>
      <c r="FS167" s="11"/>
      <c r="FT167" s="11"/>
      <c r="FU167" s="11"/>
      <c r="FV167" s="11"/>
      <c r="FW167" s="11"/>
      <c r="FX167" s="11"/>
      <c r="FY167" s="11"/>
      <c r="FZ167" s="11"/>
      <c r="GA167" s="11"/>
      <c r="GB167" s="11"/>
      <c r="GC167" s="11"/>
      <c r="GD167" s="11"/>
      <c r="GE167" s="11"/>
      <c r="GF167" s="11"/>
      <c r="GG167" s="11"/>
      <c r="GH167" s="11"/>
      <c r="GI167" s="11"/>
      <c r="GJ167" s="11"/>
      <c r="GK167" s="11"/>
      <c r="GL167" s="11"/>
      <c r="GM167" s="11"/>
      <c r="GN167" s="11"/>
      <c r="GO167" s="11"/>
      <c r="GP167" s="11"/>
      <c r="GQ167" s="11"/>
      <c r="GR167" s="11"/>
      <c r="GS167" s="11"/>
      <c r="GT167" s="11"/>
      <c r="GU167" s="11"/>
      <c r="GV167" s="11"/>
      <c r="GW167" s="11"/>
      <c r="GX167" s="11"/>
      <c r="GY167" s="11"/>
      <c r="GZ167" s="11"/>
      <c r="HA167" s="11"/>
      <c r="HB167" s="11"/>
      <c r="HC167" s="11"/>
      <c r="HD167" s="11"/>
      <c r="HE167" s="11"/>
      <c r="HF167" s="11"/>
      <c r="HG167" s="11"/>
      <c r="HH167" s="11"/>
      <c r="HI167" s="11"/>
      <c r="HJ167" s="11"/>
      <c r="HK167" s="11"/>
      <c r="HL167" s="11"/>
      <c r="HM167" s="11"/>
      <c r="HN167" s="11"/>
      <c r="HO167" s="11"/>
      <c r="HP167" s="11"/>
      <c r="HQ167" s="11"/>
      <c r="HR167" s="11"/>
      <c r="HS167" s="11"/>
      <c r="HT167" s="11"/>
      <c r="HU167" s="11"/>
      <c r="HV167" s="11"/>
      <c r="HW167" s="11"/>
      <c r="HX167" s="11"/>
      <c r="HY167" s="11"/>
      <c r="HZ167" s="11"/>
      <c r="IA167" s="11"/>
      <c r="IB167" s="11"/>
      <c r="IC167" s="11"/>
      <c r="ID167" s="11"/>
      <c r="IE167" s="11"/>
      <c r="IF167" s="11"/>
      <c r="IG167" s="11"/>
      <c r="IH167" s="11"/>
      <c r="II167" s="11"/>
      <c r="IJ167" s="11"/>
      <c r="IK167" s="11"/>
      <c r="IL167" s="11"/>
      <c r="IM167" s="11"/>
      <c r="IN167" s="11"/>
      <c r="IO167" s="11"/>
      <c r="IP167" s="11"/>
      <c r="IQ167" s="11"/>
      <c r="IR167" s="11"/>
      <c r="IS167" s="11"/>
      <c r="IT167" s="11"/>
      <c r="IU167" s="11"/>
    </row>
    <row r="168" spans="1:255">
      <c r="A168" s="176">
        <v>23</v>
      </c>
      <c r="B168" s="77"/>
      <c r="C168" s="77"/>
      <c r="D168" s="77"/>
      <c r="E168" s="51"/>
      <c r="F168" s="49"/>
      <c r="G168" s="77"/>
      <c r="H168" s="77"/>
      <c r="I168" s="77"/>
      <c r="J168" s="77"/>
      <c r="K168" s="346"/>
      <c r="L168" s="346"/>
      <c r="M168" s="138">
        <v>23</v>
      </c>
      <c r="N168" s="49"/>
      <c r="O168" s="346"/>
      <c r="P168" s="346"/>
      <c r="Q168" s="346"/>
      <c r="R168" s="346">
        <f t="shared" si="2"/>
        <v>0</v>
      </c>
      <c r="S168" s="138">
        <v>23</v>
      </c>
      <c r="T168" s="11"/>
      <c r="U168" s="11"/>
      <c r="V168" s="11"/>
      <c r="W168" s="11"/>
      <c r="X168" s="11"/>
      <c r="Y168" s="11"/>
      <c r="Z168" s="11"/>
      <c r="AA168" s="11"/>
      <c r="AB168" s="11"/>
      <c r="AC168" s="11"/>
      <c r="AD168" s="11"/>
      <c r="AE168" s="11"/>
      <c r="AF168" s="11"/>
      <c r="AG168" s="11"/>
      <c r="AH168" s="11"/>
      <c r="AI168" s="11"/>
      <c r="AJ168" s="11"/>
      <c r="AK168" s="11"/>
      <c r="AL168" s="11"/>
      <c r="AM168" s="11"/>
      <c r="AN168" s="11"/>
      <c r="AO168" s="11"/>
      <c r="AP168" s="11"/>
      <c r="AQ168" s="11"/>
      <c r="AR168" s="11"/>
      <c r="AS168" s="11"/>
      <c r="AT168" s="11"/>
      <c r="AU168" s="11"/>
      <c r="AV168" s="11"/>
      <c r="AW168" s="11"/>
      <c r="AX168" s="11"/>
      <c r="AY168" s="11"/>
      <c r="AZ168" s="11"/>
      <c r="BA168" s="11"/>
      <c r="BB168" s="11"/>
      <c r="BC168" s="11"/>
      <c r="BD168" s="11"/>
      <c r="BE168" s="11"/>
      <c r="BF168" s="11"/>
      <c r="BG168" s="11"/>
      <c r="BH168" s="11"/>
      <c r="BI168" s="11"/>
      <c r="BJ168" s="11"/>
      <c r="BK168" s="11"/>
      <c r="BL168" s="11"/>
      <c r="BM168" s="11"/>
      <c r="BN168" s="11"/>
      <c r="BO168" s="11"/>
      <c r="BP168" s="11"/>
      <c r="BQ168" s="11"/>
      <c r="BR168" s="11"/>
      <c r="BS168" s="11"/>
      <c r="BT168" s="11"/>
      <c r="BU168" s="11"/>
      <c r="BV168" s="11"/>
      <c r="BW168" s="11"/>
      <c r="BX168" s="11"/>
      <c r="BY168" s="11"/>
      <c r="BZ168" s="11"/>
      <c r="CA168" s="11"/>
      <c r="CB168" s="11"/>
      <c r="CC168" s="11"/>
      <c r="CD168" s="11"/>
      <c r="CE168" s="11"/>
      <c r="CF168" s="11"/>
      <c r="CG168" s="11"/>
      <c r="CH168" s="11"/>
      <c r="CI168" s="11"/>
      <c r="CJ168" s="11"/>
      <c r="CK168" s="11"/>
      <c r="CL168" s="11"/>
      <c r="CM168" s="11"/>
      <c r="CN168" s="11"/>
      <c r="CO168" s="11"/>
      <c r="CP168" s="11"/>
      <c r="CQ168" s="11"/>
      <c r="CR168" s="11"/>
      <c r="CS168" s="11"/>
      <c r="CT168" s="11"/>
      <c r="CU168" s="11"/>
      <c r="CV168" s="11"/>
      <c r="CW168" s="11"/>
      <c r="CX168" s="11"/>
      <c r="CY168" s="11"/>
      <c r="CZ168" s="11"/>
      <c r="DA168" s="11"/>
      <c r="DB168" s="11"/>
      <c r="DC168" s="11"/>
      <c r="DD168" s="11"/>
      <c r="DE168" s="11"/>
      <c r="DF168" s="11"/>
      <c r="DG168" s="11"/>
      <c r="DH168" s="11"/>
      <c r="DI168" s="11"/>
      <c r="DJ168" s="11"/>
      <c r="DK168" s="11"/>
      <c r="DL168" s="11"/>
      <c r="DM168" s="11"/>
      <c r="DN168" s="11"/>
      <c r="DO168" s="11"/>
      <c r="DP168" s="11"/>
      <c r="DQ168" s="11"/>
      <c r="DR168" s="11"/>
      <c r="DS168" s="11"/>
      <c r="DT168" s="11"/>
      <c r="DU168" s="11"/>
      <c r="DV168" s="11"/>
      <c r="DW168" s="11"/>
      <c r="DX168" s="11"/>
      <c r="DY168" s="11"/>
      <c r="DZ168" s="11"/>
      <c r="EA168" s="11"/>
      <c r="EB168" s="11"/>
      <c r="EC168" s="11"/>
      <c r="ED168" s="11"/>
      <c r="EE168" s="11"/>
      <c r="EF168" s="11"/>
      <c r="EG168" s="11"/>
      <c r="EH168" s="11"/>
      <c r="EI168" s="11"/>
      <c r="EJ168" s="11"/>
      <c r="EK168" s="11"/>
      <c r="EL168" s="11"/>
      <c r="EM168" s="11"/>
      <c r="EN168" s="11"/>
      <c r="EO168" s="11"/>
      <c r="EP168" s="11"/>
      <c r="EQ168" s="11"/>
      <c r="ER168" s="11"/>
      <c r="ES168" s="11"/>
      <c r="ET168" s="11"/>
      <c r="EU168" s="11"/>
      <c r="EV168" s="11"/>
      <c r="EW168" s="11"/>
      <c r="EX168" s="11"/>
      <c r="EY168" s="11"/>
      <c r="EZ168" s="11"/>
      <c r="FA168" s="11"/>
      <c r="FB168" s="11"/>
      <c r="FC168" s="11"/>
      <c r="FD168" s="11"/>
      <c r="FE168" s="11"/>
      <c r="FF168" s="11"/>
      <c r="FG168" s="11"/>
      <c r="FH168" s="11"/>
      <c r="FI168" s="11"/>
      <c r="FJ168" s="11"/>
      <c r="FK168" s="11"/>
      <c r="FL168" s="11"/>
      <c r="FM168" s="11"/>
      <c r="FN168" s="11"/>
      <c r="FO168" s="11"/>
      <c r="FP168" s="11"/>
      <c r="FQ168" s="11"/>
      <c r="FR168" s="11"/>
      <c r="FS168" s="11"/>
      <c r="FT168" s="11"/>
      <c r="FU168" s="11"/>
      <c r="FV168" s="11"/>
      <c r="FW168" s="11"/>
      <c r="FX168" s="11"/>
      <c r="FY168" s="11"/>
      <c r="FZ168" s="11"/>
      <c r="GA168" s="11"/>
      <c r="GB168" s="11"/>
      <c r="GC168" s="11"/>
      <c r="GD168" s="11"/>
      <c r="GE168" s="11"/>
      <c r="GF168" s="11"/>
      <c r="GG168" s="11"/>
      <c r="GH168" s="11"/>
      <c r="GI168" s="11"/>
      <c r="GJ168" s="11"/>
      <c r="GK168" s="11"/>
      <c r="GL168" s="11"/>
      <c r="GM168" s="11"/>
      <c r="GN168" s="11"/>
      <c r="GO168" s="11"/>
      <c r="GP168" s="11"/>
      <c r="GQ168" s="11"/>
      <c r="GR168" s="11"/>
      <c r="GS168" s="11"/>
      <c r="GT168" s="11"/>
      <c r="GU168" s="11"/>
      <c r="GV168" s="11"/>
      <c r="GW168" s="11"/>
      <c r="GX168" s="11"/>
      <c r="GY168" s="11"/>
      <c r="GZ168" s="11"/>
      <c r="HA168" s="11"/>
      <c r="HB168" s="11"/>
      <c r="HC168" s="11"/>
      <c r="HD168" s="11"/>
      <c r="HE168" s="11"/>
      <c r="HF168" s="11"/>
      <c r="HG168" s="11"/>
      <c r="HH168" s="11"/>
      <c r="HI168" s="11"/>
      <c r="HJ168" s="11"/>
      <c r="HK168" s="11"/>
      <c r="HL168" s="11"/>
      <c r="HM168" s="11"/>
      <c r="HN168" s="11"/>
      <c r="HO168" s="11"/>
      <c r="HP168" s="11"/>
      <c r="HQ168" s="11"/>
      <c r="HR168" s="11"/>
      <c r="HS168" s="11"/>
      <c r="HT168" s="11"/>
      <c r="HU168" s="11"/>
      <c r="HV168" s="11"/>
      <c r="HW168" s="11"/>
      <c r="HX168" s="11"/>
      <c r="HY168" s="11"/>
      <c r="HZ168" s="11"/>
      <c r="IA168" s="11"/>
      <c r="IB168" s="11"/>
      <c r="IC168" s="11"/>
      <c r="ID168" s="11"/>
      <c r="IE168" s="11"/>
      <c r="IF168" s="11"/>
      <c r="IG168" s="11"/>
      <c r="IH168" s="11"/>
      <c r="II168" s="11"/>
      <c r="IJ168" s="11"/>
      <c r="IK168" s="11"/>
      <c r="IL168" s="11"/>
      <c r="IM168" s="11"/>
      <c r="IN168" s="11"/>
      <c r="IO168" s="11"/>
      <c r="IP168" s="11"/>
      <c r="IQ168" s="11"/>
      <c r="IR168" s="11"/>
      <c r="IS168" s="11"/>
      <c r="IT168" s="11"/>
      <c r="IU168" s="11"/>
    </row>
    <row r="169" spans="1:255">
      <c r="A169" s="176">
        <v>24</v>
      </c>
      <c r="B169" s="77"/>
      <c r="C169" s="77"/>
      <c r="D169" s="77"/>
      <c r="E169" s="51"/>
      <c r="F169" s="49"/>
      <c r="G169" s="77"/>
      <c r="H169" s="77"/>
      <c r="I169" s="77"/>
      <c r="J169" s="77"/>
      <c r="K169" s="346"/>
      <c r="L169" s="346"/>
      <c r="M169" s="138">
        <v>24</v>
      </c>
      <c r="N169" s="49"/>
      <c r="O169" s="346"/>
      <c r="P169" s="346"/>
      <c r="Q169" s="346"/>
      <c r="R169" s="346">
        <f t="shared" si="2"/>
        <v>0</v>
      </c>
      <c r="S169" s="138">
        <v>24</v>
      </c>
      <c r="T169" s="11"/>
      <c r="U169" s="11"/>
      <c r="V169" s="11"/>
      <c r="W169" s="11"/>
      <c r="X169" s="11"/>
      <c r="Y169" s="11"/>
      <c r="Z169" s="11"/>
      <c r="AA169" s="11"/>
      <c r="AB169" s="11"/>
      <c r="AC169" s="11"/>
      <c r="AD169" s="11"/>
      <c r="AE169" s="11"/>
      <c r="AF169" s="11"/>
      <c r="AG169" s="11"/>
      <c r="AH169" s="11"/>
      <c r="AI169" s="11"/>
      <c r="AJ169" s="11"/>
      <c r="AK169" s="11"/>
      <c r="AL169" s="11"/>
      <c r="AM169" s="11"/>
      <c r="AN169" s="11"/>
      <c r="AO169" s="11"/>
      <c r="AP169" s="11"/>
      <c r="AQ169" s="11"/>
      <c r="AR169" s="11"/>
      <c r="AS169" s="11"/>
      <c r="AT169" s="11"/>
      <c r="AU169" s="11"/>
      <c r="AV169" s="11"/>
      <c r="AW169" s="11"/>
      <c r="AX169" s="11"/>
      <c r="AY169" s="11"/>
      <c r="AZ169" s="11"/>
      <c r="BA169" s="11"/>
      <c r="BB169" s="11"/>
      <c r="BC169" s="11"/>
      <c r="BD169" s="11"/>
      <c r="BE169" s="11"/>
      <c r="BF169" s="11"/>
      <c r="BG169" s="11"/>
      <c r="BH169" s="11"/>
      <c r="BI169" s="11"/>
      <c r="BJ169" s="11"/>
      <c r="BK169" s="11"/>
      <c r="BL169" s="11"/>
      <c r="BM169" s="11"/>
      <c r="BN169" s="11"/>
      <c r="BO169" s="11"/>
      <c r="BP169" s="11"/>
      <c r="BQ169" s="11"/>
      <c r="BR169" s="11"/>
      <c r="BS169" s="11"/>
      <c r="BT169" s="11"/>
      <c r="BU169" s="11"/>
      <c r="BV169" s="11"/>
      <c r="BW169" s="11"/>
      <c r="BX169" s="11"/>
      <c r="BY169" s="11"/>
      <c r="BZ169" s="11"/>
      <c r="CA169" s="11"/>
      <c r="CB169" s="11"/>
      <c r="CC169" s="11"/>
      <c r="CD169" s="11"/>
      <c r="CE169" s="11"/>
      <c r="CF169" s="11"/>
      <c r="CG169" s="11"/>
      <c r="CH169" s="11"/>
      <c r="CI169" s="11"/>
      <c r="CJ169" s="11"/>
      <c r="CK169" s="11"/>
      <c r="CL169" s="11"/>
      <c r="CM169" s="11"/>
      <c r="CN169" s="11"/>
      <c r="CO169" s="11"/>
      <c r="CP169" s="11"/>
      <c r="CQ169" s="11"/>
      <c r="CR169" s="11"/>
      <c r="CS169" s="11"/>
      <c r="CT169" s="11"/>
      <c r="CU169" s="11"/>
      <c r="CV169" s="11"/>
      <c r="CW169" s="11"/>
      <c r="CX169" s="11"/>
      <c r="CY169" s="11"/>
      <c r="CZ169" s="11"/>
      <c r="DA169" s="11"/>
      <c r="DB169" s="11"/>
      <c r="DC169" s="11"/>
      <c r="DD169" s="11"/>
      <c r="DE169" s="11"/>
      <c r="DF169" s="11"/>
      <c r="DG169" s="11"/>
      <c r="DH169" s="11"/>
      <c r="DI169" s="11"/>
      <c r="DJ169" s="11"/>
      <c r="DK169" s="11"/>
      <c r="DL169" s="11"/>
      <c r="DM169" s="11"/>
      <c r="DN169" s="11"/>
      <c r="DO169" s="11"/>
      <c r="DP169" s="11"/>
      <c r="DQ169" s="11"/>
      <c r="DR169" s="11"/>
      <c r="DS169" s="11"/>
      <c r="DT169" s="11"/>
      <c r="DU169" s="11"/>
      <c r="DV169" s="11"/>
      <c r="DW169" s="11"/>
      <c r="DX169" s="11"/>
      <c r="DY169" s="11"/>
      <c r="DZ169" s="11"/>
      <c r="EA169" s="11"/>
      <c r="EB169" s="11"/>
      <c r="EC169" s="11"/>
      <c r="ED169" s="11"/>
      <c r="EE169" s="11"/>
      <c r="EF169" s="11"/>
      <c r="EG169" s="11"/>
      <c r="EH169" s="11"/>
      <c r="EI169" s="11"/>
      <c r="EJ169" s="11"/>
      <c r="EK169" s="11"/>
      <c r="EL169" s="11"/>
      <c r="EM169" s="11"/>
      <c r="EN169" s="11"/>
      <c r="EO169" s="11"/>
      <c r="EP169" s="11"/>
      <c r="EQ169" s="11"/>
      <c r="ER169" s="11"/>
      <c r="ES169" s="11"/>
      <c r="ET169" s="11"/>
      <c r="EU169" s="11"/>
      <c r="EV169" s="11"/>
      <c r="EW169" s="11"/>
      <c r="EX169" s="11"/>
      <c r="EY169" s="11"/>
      <c r="EZ169" s="11"/>
      <c r="FA169" s="11"/>
      <c r="FB169" s="11"/>
      <c r="FC169" s="11"/>
      <c r="FD169" s="11"/>
      <c r="FE169" s="11"/>
      <c r="FF169" s="11"/>
      <c r="FG169" s="11"/>
      <c r="FH169" s="11"/>
      <c r="FI169" s="11"/>
      <c r="FJ169" s="11"/>
      <c r="FK169" s="11"/>
      <c r="FL169" s="11"/>
      <c r="FM169" s="11"/>
      <c r="FN169" s="11"/>
      <c r="FO169" s="11"/>
      <c r="FP169" s="11"/>
      <c r="FQ169" s="11"/>
      <c r="FR169" s="11"/>
      <c r="FS169" s="11"/>
      <c r="FT169" s="11"/>
      <c r="FU169" s="11"/>
      <c r="FV169" s="11"/>
      <c r="FW169" s="11"/>
      <c r="FX169" s="11"/>
      <c r="FY169" s="11"/>
      <c r="FZ169" s="11"/>
      <c r="GA169" s="11"/>
      <c r="GB169" s="11"/>
      <c r="GC169" s="11"/>
      <c r="GD169" s="11"/>
      <c r="GE169" s="11"/>
      <c r="GF169" s="11"/>
      <c r="GG169" s="11"/>
      <c r="GH169" s="11"/>
      <c r="GI169" s="11"/>
      <c r="GJ169" s="11"/>
      <c r="GK169" s="11"/>
      <c r="GL169" s="11"/>
      <c r="GM169" s="11"/>
      <c r="GN169" s="11"/>
      <c r="GO169" s="11"/>
      <c r="GP169" s="11"/>
      <c r="GQ169" s="11"/>
      <c r="GR169" s="11"/>
      <c r="GS169" s="11"/>
      <c r="GT169" s="11"/>
      <c r="GU169" s="11"/>
      <c r="GV169" s="11"/>
      <c r="GW169" s="11"/>
      <c r="GX169" s="11"/>
      <c r="GY169" s="11"/>
      <c r="GZ169" s="11"/>
      <c r="HA169" s="11"/>
      <c r="HB169" s="11"/>
      <c r="HC169" s="11"/>
      <c r="HD169" s="11"/>
      <c r="HE169" s="11"/>
      <c r="HF169" s="11"/>
      <c r="HG169" s="11"/>
      <c r="HH169" s="11"/>
      <c r="HI169" s="11"/>
      <c r="HJ169" s="11"/>
      <c r="HK169" s="11"/>
      <c r="HL169" s="11"/>
      <c r="HM169" s="11"/>
      <c r="HN169" s="11"/>
      <c r="HO169" s="11"/>
      <c r="HP169" s="11"/>
      <c r="HQ169" s="11"/>
      <c r="HR169" s="11"/>
      <c r="HS169" s="11"/>
      <c r="HT169" s="11"/>
      <c r="HU169" s="11"/>
      <c r="HV169" s="11"/>
      <c r="HW169" s="11"/>
      <c r="HX169" s="11"/>
      <c r="HY169" s="11"/>
      <c r="HZ169" s="11"/>
      <c r="IA169" s="11"/>
      <c r="IB169" s="11"/>
      <c r="IC169" s="11"/>
      <c r="ID169" s="11"/>
      <c r="IE169" s="11"/>
      <c r="IF169" s="11"/>
      <c r="IG169" s="11"/>
      <c r="IH169" s="11"/>
      <c r="II169" s="11"/>
      <c r="IJ169" s="11"/>
      <c r="IK169" s="11"/>
      <c r="IL169" s="11"/>
      <c r="IM169" s="11"/>
      <c r="IN169" s="11"/>
      <c r="IO169" s="11"/>
      <c r="IP169" s="11"/>
      <c r="IQ169" s="11"/>
      <c r="IR169" s="11"/>
      <c r="IS169" s="11"/>
      <c r="IT169" s="11"/>
      <c r="IU169" s="11"/>
    </row>
    <row r="170" spans="1:255">
      <c r="A170" s="176">
        <v>25</v>
      </c>
      <c r="B170" s="77"/>
      <c r="C170" s="77"/>
      <c r="D170" s="77"/>
      <c r="E170" s="51"/>
      <c r="F170" s="49"/>
      <c r="G170" s="77"/>
      <c r="H170" s="77"/>
      <c r="I170" s="77"/>
      <c r="J170" s="77"/>
      <c r="K170" s="346"/>
      <c r="L170" s="346"/>
      <c r="M170" s="138">
        <v>25</v>
      </c>
      <c r="N170" s="49"/>
      <c r="O170" s="346"/>
      <c r="P170" s="346"/>
      <c r="Q170" s="346"/>
      <c r="R170" s="346">
        <f t="shared" si="2"/>
        <v>0</v>
      </c>
      <c r="S170" s="138">
        <v>25</v>
      </c>
      <c r="T170" s="11"/>
      <c r="U170" s="11"/>
      <c r="V170" s="11"/>
      <c r="W170" s="11"/>
      <c r="X170" s="11"/>
      <c r="Y170" s="11"/>
      <c r="Z170" s="11"/>
      <c r="AA170" s="11"/>
      <c r="AB170" s="11"/>
      <c r="AC170" s="11"/>
      <c r="AD170" s="11"/>
      <c r="AE170" s="11"/>
      <c r="AF170" s="11"/>
      <c r="AG170" s="11"/>
      <c r="AH170" s="11"/>
      <c r="AI170" s="11"/>
      <c r="AJ170" s="11"/>
      <c r="AK170" s="11"/>
      <c r="AL170" s="11"/>
      <c r="AM170" s="11"/>
      <c r="AN170" s="11"/>
      <c r="AO170" s="11"/>
      <c r="AP170" s="11"/>
      <c r="AQ170" s="11"/>
      <c r="AR170" s="11"/>
      <c r="AS170" s="11"/>
      <c r="AT170" s="11"/>
      <c r="AU170" s="11"/>
      <c r="AV170" s="11"/>
      <c r="AW170" s="11"/>
      <c r="AX170" s="11"/>
      <c r="AY170" s="11"/>
      <c r="AZ170" s="11"/>
      <c r="BA170" s="11"/>
      <c r="BB170" s="11"/>
      <c r="BC170" s="11"/>
      <c r="BD170" s="11"/>
      <c r="BE170" s="11"/>
      <c r="BF170" s="11"/>
      <c r="BG170" s="11"/>
      <c r="BH170" s="11"/>
      <c r="BI170" s="11"/>
      <c r="BJ170" s="11"/>
      <c r="BK170" s="11"/>
      <c r="BL170" s="11"/>
      <c r="BM170" s="11"/>
      <c r="BN170" s="11"/>
      <c r="BO170" s="11"/>
      <c r="BP170" s="11"/>
      <c r="BQ170" s="11"/>
      <c r="BR170" s="11"/>
      <c r="BS170" s="11"/>
      <c r="BT170" s="11"/>
      <c r="BU170" s="11"/>
      <c r="BV170" s="11"/>
      <c r="BW170" s="11"/>
      <c r="BX170" s="11"/>
      <c r="BY170" s="11"/>
      <c r="BZ170" s="11"/>
      <c r="CA170" s="11"/>
      <c r="CB170" s="11"/>
      <c r="CC170" s="11"/>
      <c r="CD170" s="11"/>
      <c r="CE170" s="11"/>
      <c r="CF170" s="11"/>
      <c r="CG170" s="11"/>
      <c r="CH170" s="11"/>
      <c r="CI170" s="11"/>
      <c r="CJ170" s="11"/>
      <c r="CK170" s="11"/>
      <c r="CL170" s="11"/>
      <c r="CM170" s="11"/>
      <c r="CN170" s="11"/>
      <c r="CO170" s="11"/>
      <c r="CP170" s="11"/>
      <c r="CQ170" s="11"/>
      <c r="CR170" s="11"/>
      <c r="CS170" s="11"/>
      <c r="CT170" s="11"/>
      <c r="CU170" s="11"/>
      <c r="CV170" s="11"/>
      <c r="CW170" s="11"/>
      <c r="CX170" s="11"/>
      <c r="CY170" s="11"/>
      <c r="CZ170" s="11"/>
      <c r="DA170" s="11"/>
      <c r="DB170" s="11"/>
      <c r="DC170" s="11"/>
      <c r="DD170" s="11"/>
      <c r="DE170" s="11"/>
      <c r="DF170" s="11"/>
      <c r="DG170" s="11"/>
      <c r="DH170" s="11"/>
      <c r="DI170" s="11"/>
      <c r="DJ170" s="11"/>
      <c r="DK170" s="11"/>
      <c r="DL170" s="11"/>
      <c r="DM170" s="11"/>
      <c r="DN170" s="11"/>
      <c r="DO170" s="11"/>
      <c r="DP170" s="11"/>
      <c r="DQ170" s="11"/>
      <c r="DR170" s="11"/>
      <c r="DS170" s="11"/>
      <c r="DT170" s="11"/>
      <c r="DU170" s="11"/>
      <c r="DV170" s="11"/>
      <c r="DW170" s="11"/>
      <c r="DX170" s="11"/>
      <c r="DY170" s="11"/>
      <c r="DZ170" s="11"/>
      <c r="EA170" s="11"/>
      <c r="EB170" s="11"/>
      <c r="EC170" s="11"/>
      <c r="ED170" s="11"/>
      <c r="EE170" s="11"/>
      <c r="EF170" s="11"/>
      <c r="EG170" s="11"/>
      <c r="EH170" s="11"/>
      <c r="EI170" s="11"/>
      <c r="EJ170" s="11"/>
      <c r="EK170" s="11"/>
      <c r="EL170" s="11"/>
      <c r="EM170" s="11"/>
      <c r="EN170" s="11"/>
      <c r="EO170" s="11"/>
      <c r="EP170" s="11"/>
      <c r="EQ170" s="11"/>
      <c r="ER170" s="11"/>
      <c r="ES170" s="11"/>
      <c r="ET170" s="11"/>
      <c r="EU170" s="11"/>
      <c r="EV170" s="11"/>
      <c r="EW170" s="11"/>
      <c r="EX170" s="11"/>
      <c r="EY170" s="11"/>
      <c r="EZ170" s="11"/>
      <c r="FA170" s="11"/>
      <c r="FB170" s="11"/>
      <c r="FC170" s="11"/>
      <c r="FD170" s="11"/>
      <c r="FE170" s="11"/>
      <c r="FF170" s="11"/>
      <c r="FG170" s="11"/>
      <c r="FH170" s="11"/>
      <c r="FI170" s="11"/>
      <c r="FJ170" s="11"/>
      <c r="FK170" s="11"/>
      <c r="FL170" s="11"/>
      <c r="FM170" s="11"/>
      <c r="FN170" s="11"/>
      <c r="FO170" s="11"/>
      <c r="FP170" s="11"/>
      <c r="FQ170" s="11"/>
      <c r="FR170" s="11"/>
      <c r="FS170" s="11"/>
      <c r="FT170" s="11"/>
      <c r="FU170" s="11"/>
      <c r="FV170" s="11"/>
      <c r="FW170" s="11"/>
      <c r="FX170" s="11"/>
      <c r="FY170" s="11"/>
      <c r="FZ170" s="11"/>
      <c r="GA170" s="11"/>
      <c r="GB170" s="11"/>
      <c r="GC170" s="11"/>
      <c r="GD170" s="11"/>
      <c r="GE170" s="11"/>
      <c r="GF170" s="11"/>
      <c r="GG170" s="11"/>
      <c r="GH170" s="11"/>
      <c r="GI170" s="11"/>
      <c r="GJ170" s="11"/>
      <c r="GK170" s="11"/>
      <c r="GL170" s="11"/>
      <c r="GM170" s="11"/>
      <c r="GN170" s="11"/>
      <c r="GO170" s="11"/>
      <c r="GP170" s="11"/>
      <c r="GQ170" s="11"/>
      <c r="GR170" s="11"/>
      <c r="GS170" s="11"/>
      <c r="GT170" s="11"/>
      <c r="GU170" s="11"/>
      <c r="GV170" s="11"/>
      <c r="GW170" s="11"/>
      <c r="GX170" s="11"/>
      <c r="GY170" s="11"/>
      <c r="GZ170" s="11"/>
      <c r="HA170" s="11"/>
      <c r="HB170" s="11"/>
      <c r="HC170" s="11"/>
      <c r="HD170" s="11"/>
      <c r="HE170" s="11"/>
      <c r="HF170" s="11"/>
      <c r="HG170" s="11"/>
      <c r="HH170" s="11"/>
      <c r="HI170" s="11"/>
      <c r="HJ170" s="11"/>
      <c r="HK170" s="11"/>
      <c r="HL170" s="11"/>
      <c r="HM170" s="11"/>
      <c r="HN170" s="11"/>
      <c r="HO170" s="11"/>
      <c r="HP170" s="11"/>
      <c r="HQ170" s="11"/>
      <c r="HR170" s="11"/>
      <c r="HS170" s="11"/>
      <c r="HT170" s="11"/>
      <c r="HU170" s="11"/>
      <c r="HV170" s="11"/>
      <c r="HW170" s="11"/>
      <c r="HX170" s="11"/>
      <c r="HY170" s="11"/>
      <c r="HZ170" s="11"/>
      <c r="IA170" s="11"/>
      <c r="IB170" s="11"/>
      <c r="IC170" s="11"/>
      <c r="ID170" s="11"/>
      <c r="IE170" s="11"/>
      <c r="IF170" s="11"/>
      <c r="IG170" s="11"/>
      <c r="IH170" s="11"/>
      <c r="II170" s="11"/>
      <c r="IJ170" s="11"/>
      <c r="IK170" s="11"/>
      <c r="IL170" s="11"/>
      <c r="IM170" s="11"/>
      <c r="IN170" s="11"/>
      <c r="IO170" s="11"/>
      <c r="IP170" s="11"/>
      <c r="IQ170" s="11"/>
      <c r="IR170" s="11"/>
      <c r="IS170" s="11"/>
      <c r="IT170" s="11"/>
      <c r="IU170" s="11"/>
    </row>
    <row r="171" spans="1:255">
      <c r="A171" s="176">
        <v>26</v>
      </c>
      <c r="B171" s="77"/>
      <c r="C171" s="77"/>
      <c r="D171" s="77"/>
      <c r="E171" s="51"/>
      <c r="F171" s="49"/>
      <c r="G171" s="77"/>
      <c r="H171" s="77"/>
      <c r="I171" s="77"/>
      <c r="J171" s="77"/>
      <c r="K171" s="346"/>
      <c r="L171" s="346"/>
      <c r="M171" s="138">
        <v>26</v>
      </c>
      <c r="N171" s="49"/>
      <c r="O171" s="346"/>
      <c r="P171" s="346"/>
      <c r="Q171" s="346"/>
      <c r="R171" s="346">
        <f t="shared" si="2"/>
        <v>0</v>
      </c>
      <c r="S171" s="138">
        <v>26</v>
      </c>
      <c r="T171" s="11"/>
      <c r="U171" s="11"/>
      <c r="V171" s="11"/>
      <c r="W171" s="11"/>
      <c r="X171" s="11"/>
      <c r="Y171" s="11"/>
      <c r="Z171" s="11"/>
      <c r="AA171" s="11"/>
      <c r="AB171" s="11"/>
      <c r="AC171" s="11"/>
      <c r="AD171" s="11"/>
      <c r="AE171" s="11"/>
      <c r="AF171" s="11"/>
      <c r="AG171" s="11"/>
      <c r="AH171" s="11"/>
      <c r="AI171" s="11"/>
      <c r="AJ171" s="11"/>
      <c r="AK171" s="11"/>
      <c r="AL171" s="11"/>
      <c r="AM171" s="11"/>
      <c r="AN171" s="11"/>
      <c r="AO171" s="11"/>
      <c r="AP171" s="11"/>
      <c r="AQ171" s="11"/>
      <c r="AR171" s="11"/>
      <c r="AS171" s="11"/>
      <c r="AT171" s="11"/>
      <c r="AU171" s="11"/>
      <c r="AV171" s="11"/>
      <c r="AW171" s="11"/>
      <c r="AX171" s="11"/>
      <c r="AY171" s="11"/>
      <c r="AZ171" s="11"/>
      <c r="BA171" s="11"/>
      <c r="BB171" s="11"/>
      <c r="BC171" s="11"/>
      <c r="BD171" s="11"/>
      <c r="BE171" s="11"/>
      <c r="BF171" s="11"/>
      <c r="BG171" s="11"/>
      <c r="BH171" s="11"/>
      <c r="BI171" s="11"/>
      <c r="BJ171" s="11"/>
      <c r="BK171" s="11"/>
      <c r="BL171" s="11"/>
      <c r="BM171" s="11"/>
      <c r="BN171" s="11"/>
      <c r="BO171" s="11"/>
      <c r="BP171" s="11"/>
      <c r="BQ171" s="11"/>
      <c r="BR171" s="11"/>
      <c r="BS171" s="11"/>
      <c r="BT171" s="11"/>
      <c r="BU171" s="11"/>
      <c r="BV171" s="11"/>
      <c r="BW171" s="11"/>
      <c r="BX171" s="11"/>
      <c r="BY171" s="11"/>
      <c r="BZ171" s="11"/>
      <c r="CA171" s="11"/>
      <c r="CB171" s="11"/>
      <c r="CC171" s="11"/>
      <c r="CD171" s="11"/>
      <c r="CE171" s="11"/>
      <c r="CF171" s="11"/>
      <c r="CG171" s="11"/>
      <c r="CH171" s="11"/>
      <c r="CI171" s="11"/>
      <c r="CJ171" s="11"/>
      <c r="CK171" s="11"/>
      <c r="CL171" s="11"/>
      <c r="CM171" s="11"/>
      <c r="CN171" s="11"/>
      <c r="CO171" s="11"/>
      <c r="CP171" s="11"/>
      <c r="CQ171" s="11"/>
      <c r="CR171" s="11"/>
      <c r="CS171" s="11"/>
      <c r="CT171" s="11"/>
      <c r="CU171" s="11"/>
      <c r="CV171" s="11"/>
      <c r="CW171" s="11"/>
      <c r="CX171" s="11"/>
      <c r="CY171" s="11"/>
      <c r="CZ171" s="11"/>
      <c r="DA171" s="11"/>
      <c r="DB171" s="11"/>
      <c r="DC171" s="11"/>
      <c r="DD171" s="11"/>
      <c r="DE171" s="11"/>
      <c r="DF171" s="11"/>
      <c r="DG171" s="11"/>
      <c r="DH171" s="11"/>
      <c r="DI171" s="11"/>
      <c r="DJ171" s="11"/>
      <c r="DK171" s="11"/>
      <c r="DL171" s="11"/>
      <c r="DM171" s="11"/>
      <c r="DN171" s="11"/>
      <c r="DO171" s="11"/>
      <c r="DP171" s="11"/>
      <c r="DQ171" s="11"/>
      <c r="DR171" s="11"/>
      <c r="DS171" s="11"/>
      <c r="DT171" s="11"/>
      <c r="DU171" s="11"/>
      <c r="DV171" s="11"/>
      <c r="DW171" s="11"/>
      <c r="DX171" s="11"/>
      <c r="DY171" s="11"/>
      <c r="DZ171" s="11"/>
      <c r="EA171" s="11"/>
      <c r="EB171" s="11"/>
      <c r="EC171" s="11"/>
      <c r="ED171" s="11"/>
      <c r="EE171" s="11"/>
      <c r="EF171" s="11"/>
      <c r="EG171" s="11"/>
      <c r="EH171" s="11"/>
      <c r="EI171" s="11"/>
      <c r="EJ171" s="11"/>
      <c r="EK171" s="11"/>
      <c r="EL171" s="11"/>
      <c r="EM171" s="11"/>
      <c r="EN171" s="11"/>
      <c r="EO171" s="11"/>
      <c r="EP171" s="11"/>
      <c r="EQ171" s="11"/>
      <c r="ER171" s="11"/>
      <c r="ES171" s="11"/>
      <c r="ET171" s="11"/>
      <c r="EU171" s="11"/>
      <c r="EV171" s="11"/>
      <c r="EW171" s="11"/>
      <c r="EX171" s="11"/>
      <c r="EY171" s="11"/>
      <c r="EZ171" s="11"/>
      <c r="FA171" s="11"/>
      <c r="FB171" s="11"/>
      <c r="FC171" s="11"/>
      <c r="FD171" s="11"/>
      <c r="FE171" s="11"/>
      <c r="FF171" s="11"/>
      <c r="FG171" s="11"/>
      <c r="FH171" s="11"/>
      <c r="FI171" s="11"/>
      <c r="FJ171" s="11"/>
      <c r="FK171" s="11"/>
      <c r="FL171" s="11"/>
      <c r="FM171" s="11"/>
      <c r="FN171" s="11"/>
      <c r="FO171" s="11"/>
      <c r="FP171" s="11"/>
      <c r="FQ171" s="11"/>
      <c r="FR171" s="11"/>
      <c r="FS171" s="11"/>
      <c r="FT171" s="11"/>
      <c r="FU171" s="11"/>
      <c r="FV171" s="11"/>
      <c r="FW171" s="11"/>
      <c r="FX171" s="11"/>
      <c r="FY171" s="11"/>
      <c r="FZ171" s="11"/>
      <c r="GA171" s="11"/>
      <c r="GB171" s="11"/>
      <c r="GC171" s="11"/>
      <c r="GD171" s="11"/>
      <c r="GE171" s="11"/>
      <c r="GF171" s="11"/>
      <c r="GG171" s="11"/>
      <c r="GH171" s="11"/>
      <c r="GI171" s="11"/>
      <c r="GJ171" s="11"/>
      <c r="GK171" s="11"/>
      <c r="GL171" s="11"/>
      <c r="GM171" s="11"/>
      <c r="GN171" s="11"/>
      <c r="GO171" s="11"/>
      <c r="GP171" s="11"/>
      <c r="GQ171" s="11"/>
      <c r="GR171" s="11"/>
      <c r="GS171" s="11"/>
      <c r="GT171" s="11"/>
      <c r="GU171" s="11"/>
      <c r="GV171" s="11"/>
      <c r="GW171" s="11"/>
      <c r="GX171" s="11"/>
      <c r="GY171" s="11"/>
      <c r="GZ171" s="11"/>
      <c r="HA171" s="11"/>
      <c r="HB171" s="11"/>
      <c r="HC171" s="11"/>
      <c r="HD171" s="11"/>
      <c r="HE171" s="11"/>
      <c r="HF171" s="11"/>
      <c r="HG171" s="11"/>
      <c r="HH171" s="11"/>
      <c r="HI171" s="11"/>
      <c r="HJ171" s="11"/>
      <c r="HK171" s="11"/>
      <c r="HL171" s="11"/>
      <c r="HM171" s="11"/>
      <c r="HN171" s="11"/>
      <c r="HO171" s="11"/>
      <c r="HP171" s="11"/>
      <c r="HQ171" s="11"/>
      <c r="HR171" s="11"/>
      <c r="HS171" s="11"/>
      <c r="HT171" s="11"/>
      <c r="HU171" s="11"/>
      <c r="HV171" s="11"/>
      <c r="HW171" s="11"/>
      <c r="HX171" s="11"/>
      <c r="HY171" s="11"/>
      <c r="HZ171" s="11"/>
      <c r="IA171" s="11"/>
      <c r="IB171" s="11"/>
      <c r="IC171" s="11"/>
      <c r="ID171" s="11"/>
      <c r="IE171" s="11"/>
      <c r="IF171" s="11"/>
      <c r="IG171" s="11"/>
      <c r="IH171" s="11"/>
      <c r="II171" s="11"/>
      <c r="IJ171" s="11"/>
      <c r="IK171" s="11"/>
      <c r="IL171" s="11"/>
      <c r="IM171" s="11"/>
      <c r="IN171" s="11"/>
      <c r="IO171" s="11"/>
      <c r="IP171" s="11"/>
      <c r="IQ171" s="11"/>
      <c r="IR171" s="11"/>
      <c r="IS171" s="11"/>
      <c r="IT171" s="11"/>
      <c r="IU171" s="11"/>
    </row>
    <row r="172" spans="1:255">
      <c r="A172" s="176">
        <v>27</v>
      </c>
      <c r="B172" s="77"/>
      <c r="C172" s="77"/>
      <c r="D172" s="77"/>
      <c r="E172" s="51"/>
      <c r="F172" s="49"/>
      <c r="G172" s="77"/>
      <c r="H172" s="77"/>
      <c r="I172" s="77"/>
      <c r="J172" s="77"/>
      <c r="K172" s="346"/>
      <c r="L172" s="346"/>
      <c r="M172" s="138">
        <v>27</v>
      </c>
      <c r="N172" s="49"/>
      <c r="O172" s="346"/>
      <c r="P172" s="346"/>
      <c r="Q172" s="346"/>
      <c r="R172" s="346">
        <f t="shared" si="2"/>
        <v>0</v>
      </c>
      <c r="S172" s="138">
        <v>27</v>
      </c>
      <c r="T172" s="11"/>
      <c r="U172" s="11"/>
      <c r="V172" s="11"/>
      <c r="W172" s="11"/>
      <c r="X172" s="11"/>
      <c r="Y172" s="11"/>
      <c r="Z172" s="11"/>
      <c r="AA172" s="11"/>
      <c r="AB172" s="11"/>
      <c r="AC172" s="11"/>
      <c r="AD172" s="11"/>
      <c r="AE172" s="11"/>
      <c r="AF172" s="11"/>
      <c r="AG172" s="11"/>
      <c r="AH172" s="11"/>
      <c r="AI172" s="11"/>
      <c r="AJ172" s="11"/>
      <c r="AK172" s="11"/>
      <c r="AL172" s="11"/>
      <c r="AM172" s="11"/>
      <c r="AN172" s="11"/>
      <c r="AO172" s="11"/>
      <c r="AP172" s="11"/>
      <c r="AQ172" s="11"/>
      <c r="AR172" s="11"/>
      <c r="AS172" s="11"/>
      <c r="AT172" s="11"/>
      <c r="AU172" s="11"/>
      <c r="AV172" s="11"/>
      <c r="AW172" s="11"/>
      <c r="AX172" s="11"/>
      <c r="AY172" s="11"/>
      <c r="AZ172" s="11"/>
      <c r="BA172" s="11"/>
      <c r="BB172" s="11"/>
      <c r="BC172" s="11"/>
      <c r="BD172" s="11"/>
      <c r="BE172" s="11"/>
      <c r="BF172" s="11"/>
      <c r="BG172" s="11"/>
      <c r="BH172" s="11"/>
      <c r="BI172" s="11"/>
      <c r="BJ172" s="11"/>
      <c r="BK172" s="11"/>
      <c r="BL172" s="11"/>
      <c r="BM172" s="11"/>
      <c r="BN172" s="11"/>
      <c r="BO172" s="11"/>
      <c r="BP172" s="11"/>
      <c r="BQ172" s="11"/>
      <c r="BR172" s="11"/>
      <c r="BS172" s="11"/>
      <c r="BT172" s="11"/>
      <c r="BU172" s="11"/>
      <c r="BV172" s="11"/>
      <c r="BW172" s="11"/>
      <c r="BX172" s="11"/>
      <c r="BY172" s="11"/>
      <c r="BZ172" s="11"/>
      <c r="CA172" s="11"/>
      <c r="CB172" s="11"/>
      <c r="CC172" s="11"/>
      <c r="CD172" s="11"/>
      <c r="CE172" s="11"/>
      <c r="CF172" s="11"/>
      <c r="CG172" s="11"/>
      <c r="CH172" s="11"/>
      <c r="CI172" s="11"/>
      <c r="CJ172" s="11"/>
      <c r="CK172" s="11"/>
      <c r="CL172" s="11"/>
      <c r="CM172" s="11"/>
      <c r="CN172" s="11"/>
      <c r="CO172" s="11"/>
      <c r="CP172" s="11"/>
      <c r="CQ172" s="11"/>
      <c r="CR172" s="11"/>
      <c r="CS172" s="11"/>
      <c r="CT172" s="11"/>
      <c r="CU172" s="11"/>
      <c r="CV172" s="11"/>
      <c r="CW172" s="11"/>
      <c r="CX172" s="11"/>
      <c r="CY172" s="11"/>
      <c r="CZ172" s="11"/>
      <c r="DA172" s="11"/>
      <c r="DB172" s="11"/>
      <c r="DC172" s="11"/>
      <c r="DD172" s="11"/>
      <c r="DE172" s="11"/>
      <c r="DF172" s="11"/>
      <c r="DG172" s="11"/>
      <c r="DH172" s="11"/>
      <c r="DI172" s="11"/>
      <c r="DJ172" s="11"/>
      <c r="DK172" s="11"/>
      <c r="DL172" s="11"/>
      <c r="DM172" s="11"/>
      <c r="DN172" s="11"/>
      <c r="DO172" s="11"/>
      <c r="DP172" s="11"/>
      <c r="DQ172" s="11"/>
      <c r="DR172" s="11"/>
      <c r="DS172" s="11"/>
      <c r="DT172" s="11"/>
      <c r="DU172" s="11"/>
      <c r="DV172" s="11"/>
      <c r="DW172" s="11"/>
      <c r="DX172" s="11"/>
      <c r="DY172" s="11"/>
      <c r="DZ172" s="11"/>
      <c r="EA172" s="11"/>
      <c r="EB172" s="11"/>
      <c r="EC172" s="11"/>
      <c r="ED172" s="11"/>
      <c r="EE172" s="11"/>
      <c r="EF172" s="11"/>
      <c r="EG172" s="11"/>
      <c r="EH172" s="11"/>
      <c r="EI172" s="11"/>
      <c r="EJ172" s="11"/>
      <c r="EK172" s="11"/>
      <c r="EL172" s="11"/>
      <c r="EM172" s="11"/>
      <c r="EN172" s="11"/>
      <c r="EO172" s="11"/>
      <c r="EP172" s="11"/>
      <c r="EQ172" s="11"/>
      <c r="ER172" s="11"/>
      <c r="ES172" s="11"/>
      <c r="ET172" s="11"/>
      <c r="EU172" s="11"/>
      <c r="EV172" s="11"/>
      <c r="EW172" s="11"/>
      <c r="EX172" s="11"/>
      <c r="EY172" s="11"/>
      <c r="EZ172" s="11"/>
      <c r="FA172" s="11"/>
      <c r="FB172" s="11"/>
      <c r="FC172" s="11"/>
      <c r="FD172" s="11"/>
      <c r="FE172" s="11"/>
      <c r="FF172" s="11"/>
      <c r="FG172" s="11"/>
      <c r="FH172" s="11"/>
      <c r="FI172" s="11"/>
      <c r="FJ172" s="11"/>
      <c r="FK172" s="11"/>
      <c r="FL172" s="11"/>
      <c r="FM172" s="11"/>
      <c r="FN172" s="11"/>
      <c r="FO172" s="11"/>
      <c r="FP172" s="11"/>
      <c r="FQ172" s="11"/>
      <c r="FR172" s="11"/>
      <c r="FS172" s="11"/>
      <c r="FT172" s="11"/>
      <c r="FU172" s="11"/>
      <c r="FV172" s="11"/>
      <c r="FW172" s="11"/>
      <c r="FX172" s="11"/>
      <c r="FY172" s="11"/>
      <c r="FZ172" s="11"/>
      <c r="GA172" s="11"/>
      <c r="GB172" s="11"/>
      <c r="GC172" s="11"/>
      <c r="GD172" s="11"/>
      <c r="GE172" s="11"/>
      <c r="GF172" s="11"/>
      <c r="GG172" s="11"/>
      <c r="GH172" s="11"/>
      <c r="GI172" s="11"/>
      <c r="GJ172" s="11"/>
      <c r="GK172" s="11"/>
      <c r="GL172" s="11"/>
      <c r="GM172" s="11"/>
      <c r="GN172" s="11"/>
      <c r="GO172" s="11"/>
      <c r="GP172" s="11"/>
      <c r="GQ172" s="11"/>
      <c r="GR172" s="11"/>
      <c r="GS172" s="11"/>
      <c r="GT172" s="11"/>
      <c r="GU172" s="11"/>
      <c r="GV172" s="11"/>
      <c r="GW172" s="11"/>
      <c r="GX172" s="11"/>
      <c r="GY172" s="11"/>
      <c r="GZ172" s="11"/>
      <c r="HA172" s="11"/>
      <c r="HB172" s="11"/>
      <c r="HC172" s="11"/>
      <c r="HD172" s="11"/>
      <c r="HE172" s="11"/>
      <c r="HF172" s="11"/>
      <c r="HG172" s="11"/>
      <c r="HH172" s="11"/>
      <c r="HI172" s="11"/>
      <c r="HJ172" s="11"/>
      <c r="HK172" s="11"/>
      <c r="HL172" s="11"/>
      <c r="HM172" s="11"/>
      <c r="HN172" s="11"/>
      <c r="HO172" s="11"/>
      <c r="HP172" s="11"/>
      <c r="HQ172" s="11"/>
      <c r="HR172" s="11"/>
      <c r="HS172" s="11"/>
      <c r="HT172" s="11"/>
      <c r="HU172" s="11"/>
      <c r="HV172" s="11"/>
      <c r="HW172" s="11"/>
      <c r="HX172" s="11"/>
      <c r="HY172" s="11"/>
      <c r="HZ172" s="11"/>
      <c r="IA172" s="11"/>
      <c r="IB172" s="11"/>
      <c r="IC172" s="11"/>
      <c r="ID172" s="11"/>
      <c r="IE172" s="11"/>
      <c r="IF172" s="11"/>
      <c r="IG172" s="11"/>
      <c r="IH172" s="11"/>
      <c r="II172" s="11"/>
      <c r="IJ172" s="11"/>
      <c r="IK172" s="11"/>
      <c r="IL172" s="11"/>
      <c r="IM172" s="11"/>
      <c r="IN172" s="11"/>
      <c r="IO172" s="11"/>
      <c r="IP172" s="11"/>
      <c r="IQ172" s="11"/>
      <c r="IR172" s="11"/>
      <c r="IS172" s="11"/>
      <c r="IT172" s="11"/>
      <c r="IU172" s="11"/>
    </row>
    <row r="173" spans="1:255">
      <c r="A173" s="176">
        <v>28</v>
      </c>
      <c r="B173" s="77"/>
      <c r="C173" s="77"/>
      <c r="D173" s="77"/>
      <c r="E173" s="51"/>
      <c r="F173" s="49"/>
      <c r="G173" s="77"/>
      <c r="H173" s="77"/>
      <c r="I173" s="77"/>
      <c r="J173" s="77"/>
      <c r="K173" s="346"/>
      <c r="L173" s="346"/>
      <c r="M173" s="138">
        <v>28</v>
      </c>
      <c r="N173" s="49"/>
      <c r="O173" s="346"/>
      <c r="P173" s="346"/>
      <c r="Q173" s="346"/>
      <c r="R173" s="346">
        <f t="shared" si="2"/>
        <v>0</v>
      </c>
      <c r="S173" s="138">
        <v>28</v>
      </c>
      <c r="T173" s="11"/>
      <c r="U173" s="11"/>
      <c r="V173" s="11"/>
      <c r="W173" s="11"/>
      <c r="X173" s="11"/>
      <c r="Y173" s="11"/>
      <c r="Z173" s="11"/>
      <c r="AA173" s="11"/>
      <c r="AB173" s="11"/>
      <c r="AC173" s="11"/>
      <c r="AD173" s="11"/>
      <c r="AE173" s="11"/>
      <c r="AF173" s="11"/>
      <c r="AG173" s="11"/>
      <c r="AH173" s="11"/>
      <c r="AI173" s="11"/>
      <c r="AJ173" s="11"/>
      <c r="AK173" s="11"/>
      <c r="AL173" s="11"/>
      <c r="AM173" s="11"/>
      <c r="AN173" s="11"/>
      <c r="AO173" s="11"/>
      <c r="AP173" s="11"/>
      <c r="AQ173" s="11"/>
      <c r="AR173" s="11"/>
      <c r="AS173" s="11"/>
      <c r="AT173" s="11"/>
      <c r="AU173" s="11"/>
      <c r="AV173" s="11"/>
      <c r="AW173" s="11"/>
      <c r="AX173" s="11"/>
      <c r="AY173" s="11"/>
      <c r="AZ173" s="11"/>
      <c r="BA173" s="11"/>
      <c r="BB173" s="11"/>
      <c r="BC173" s="11"/>
      <c r="BD173" s="11"/>
      <c r="BE173" s="11"/>
      <c r="BF173" s="11"/>
      <c r="BG173" s="11"/>
      <c r="BH173" s="11"/>
      <c r="BI173" s="11"/>
      <c r="BJ173" s="11"/>
      <c r="BK173" s="11"/>
      <c r="BL173" s="11"/>
      <c r="BM173" s="11"/>
      <c r="BN173" s="11"/>
      <c r="BO173" s="11"/>
      <c r="BP173" s="11"/>
      <c r="BQ173" s="11"/>
      <c r="BR173" s="11"/>
      <c r="BS173" s="11"/>
      <c r="BT173" s="11"/>
      <c r="BU173" s="11"/>
      <c r="BV173" s="11"/>
      <c r="BW173" s="11"/>
      <c r="BX173" s="11"/>
      <c r="BY173" s="11"/>
      <c r="BZ173" s="11"/>
      <c r="CA173" s="11"/>
      <c r="CB173" s="11"/>
      <c r="CC173" s="11"/>
      <c r="CD173" s="11"/>
      <c r="CE173" s="11"/>
      <c r="CF173" s="11"/>
      <c r="CG173" s="11"/>
      <c r="CH173" s="11"/>
      <c r="CI173" s="11"/>
      <c r="CJ173" s="11"/>
      <c r="CK173" s="11"/>
      <c r="CL173" s="11"/>
      <c r="CM173" s="11"/>
      <c r="CN173" s="11"/>
      <c r="CO173" s="11"/>
      <c r="CP173" s="11"/>
      <c r="CQ173" s="11"/>
      <c r="CR173" s="11"/>
      <c r="CS173" s="11"/>
      <c r="CT173" s="11"/>
      <c r="CU173" s="11"/>
      <c r="CV173" s="11"/>
      <c r="CW173" s="11"/>
      <c r="CX173" s="11"/>
      <c r="CY173" s="11"/>
      <c r="CZ173" s="11"/>
      <c r="DA173" s="11"/>
      <c r="DB173" s="11"/>
      <c r="DC173" s="11"/>
      <c r="DD173" s="11"/>
      <c r="DE173" s="11"/>
      <c r="DF173" s="11"/>
      <c r="DG173" s="11"/>
      <c r="DH173" s="11"/>
      <c r="DI173" s="11"/>
      <c r="DJ173" s="11"/>
      <c r="DK173" s="11"/>
      <c r="DL173" s="11"/>
      <c r="DM173" s="11"/>
      <c r="DN173" s="11"/>
      <c r="DO173" s="11"/>
      <c r="DP173" s="11"/>
      <c r="DQ173" s="11"/>
      <c r="DR173" s="11"/>
      <c r="DS173" s="11"/>
      <c r="DT173" s="11"/>
      <c r="DU173" s="11"/>
      <c r="DV173" s="11"/>
      <c r="DW173" s="11"/>
      <c r="DX173" s="11"/>
      <c r="DY173" s="11"/>
      <c r="DZ173" s="11"/>
      <c r="EA173" s="11"/>
      <c r="EB173" s="11"/>
      <c r="EC173" s="11"/>
      <c r="ED173" s="11"/>
      <c r="EE173" s="11"/>
      <c r="EF173" s="11"/>
      <c r="EG173" s="11"/>
      <c r="EH173" s="11"/>
      <c r="EI173" s="11"/>
      <c r="EJ173" s="11"/>
      <c r="EK173" s="11"/>
      <c r="EL173" s="11"/>
      <c r="EM173" s="11"/>
      <c r="EN173" s="11"/>
      <c r="EO173" s="11"/>
      <c r="EP173" s="11"/>
      <c r="EQ173" s="11"/>
      <c r="ER173" s="11"/>
      <c r="ES173" s="11"/>
      <c r="ET173" s="11"/>
      <c r="EU173" s="11"/>
      <c r="EV173" s="11"/>
      <c r="EW173" s="11"/>
      <c r="EX173" s="11"/>
      <c r="EY173" s="11"/>
      <c r="EZ173" s="11"/>
      <c r="FA173" s="11"/>
      <c r="FB173" s="11"/>
      <c r="FC173" s="11"/>
      <c r="FD173" s="11"/>
      <c r="FE173" s="11"/>
      <c r="FF173" s="11"/>
      <c r="FG173" s="11"/>
      <c r="FH173" s="11"/>
      <c r="FI173" s="11"/>
      <c r="FJ173" s="11"/>
      <c r="FK173" s="11"/>
      <c r="FL173" s="11"/>
      <c r="FM173" s="11"/>
      <c r="FN173" s="11"/>
      <c r="FO173" s="11"/>
      <c r="FP173" s="11"/>
      <c r="FQ173" s="11"/>
      <c r="FR173" s="11"/>
      <c r="FS173" s="11"/>
      <c r="FT173" s="11"/>
      <c r="FU173" s="11"/>
      <c r="FV173" s="11"/>
      <c r="FW173" s="11"/>
      <c r="FX173" s="11"/>
      <c r="FY173" s="11"/>
      <c r="FZ173" s="11"/>
      <c r="GA173" s="11"/>
      <c r="GB173" s="11"/>
      <c r="GC173" s="11"/>
      <c r="GD173" s="11"/>
      <c r="GE173" s="11"/>
      <c r="GF173" s="11"/>
      <c r="GG173" s="11"/>
      <c r="GH173" s="11"/>
      <c r="GI173" s="11"/>
      <c r="GJ173" s="11"/>
      <c r="GK173" s="11"/>
      <c r="GL173" s="11"/>
      <c r="GM173" s="11"/>
      <c r="GN173" s="11"/>
      <c r="GO173" s="11"/>
      <c r="GP173" s="11"/>
      <c r="GQ173" s="11"/>
      <c r="GR173" s="11"/>
      <c r="GS173" s="11"/>
      <c r="GT173" s="11"/>
      <c r="GU173" s="11"/>
      <c r="GV173" s="11"/>
      <c r="GW173" s="11"/>
      <c r="GX173" s="11"/>
      <c r="GY173" s="11"/>
      <c r="GZ173" s="11"/>
      <c r="HA173" s="11"/>
      <c r="HB173" s="11"/>
      <c r="HC173" s="11"/>
      <c r="HD173" s="11"/>
      <c r="HE173" s="11"/>
      <c r="HF173" s="11"/>
      <c r="HG173" s="11"/>
      <c r="HH173" s="11"/>
      <c r="HI173" s="11"/>
      <c r="HJ173" s="11"/>
      <c r="HK173" s="11"/>
      <c r="HL173" s="11"/>
      <c r="HM173" s="11"/>
      <c r="HN173" s="11"/>
      <c r="HO173" s="11"/>
      <c r="HP173" s="11"/>
      <c r="HQ173" s="11"/>
      <c r="HR173" s="11"/>
      <c r="HS173" s="11"/>
      <c r="HT173" s="11"/>
      <c r="HU173" s="11"/>
      <c r="HV173" s="11"/>
      <c r="HW173" s="11"/>
      <c r="HX173" s="11"/>
      <c r="HY173" s="11"/>
      <c r="HZ173" s="11"/>
      <c r="IA173" s="11"/>
      <c r="IB173" s="11"/>
      <c r="IC173" s="11"/>
      <c r="ID173" s="11"/>
      <c r="IE173" s="11"/>
      <c r="IF173" s="11"/>
      <c r="IG173" s="11"/>
      <c r="IH173" s="11"/>
      <c r="II173" s="11"/>
      <c r="IJ173" s="11"/>
      <c r="IK173" s="11"/>
      <c r="IL173" s="11"/>
      <c r="IM173" s="11"/>
      <c r="IN173" s="11"/>
      <c r="IO173" s="11"/>
      <c r="IP173" s="11"/>
      <c r="IQ173" s="11"/>
      <c r="IR173" s="11"/>
      <c r="IS173" s="11"/>
      <c r="IT173" s="11"/>
      <c r="IU173" s="11"/>
    </row>
    <row r="174" spans="1:255">
      <c r="A174" s="176">
        <v>29</v>
      </c>
      <c r="B174" s="77"/>
      <c r="C174" s="77"/>
      <c r="D174" s="77"/>
      <c r="E174" s="51"/>
      <c r="F174" s="49"/>
      <c r="G174" s="77"/>
      <c r="H174" s="77"/>
      <c r="I174" s="77"/>
      <c r="J174" s="77"/>
      <c r="K174" s="346"/>
      <c r="L174" s="346"/>
      <c r="M174" s="138">
        <v>29</v>
      </c>
      <c r="N174" s="49"/>
      <c r="O174" s="346"/>
      <c r="P174" s="346"/>
      <c r="Q174" s="346"/>
      <c r="R174" s="346">
        <f t="shared" si="2"/>
        <v>0</v>
      </c>
      <c r="S174" s="138">
        <v>29</v>
      </c>
      <c r="T174" s="11"/>
      <c r="U174" s="11"/>
      <c r="V174" s="11"/>
      <c r="W174" s="11"/>
      <c r="X174" s="11"/>
      <c r="Y174" s="11"/>
      <c r="Z174" s="11"/>
      <c r="AA174" s="11"/>
      <c r="AB174" s="11"/>
      <c r="AC174" s="11"/>
      <c r="AD174" s="11"/>
      <c r="AE174" s="11"/>
      <c r="AF174" s="11"/>
      <c r="AG174" s="11"/>
      <c r="AH174" s="11"/>
      <c r="AI174" s="11"/>
      <c r="AJ174" s="11"/>
      <c r="AK174" s="11"/>
      <c r="AL174" s="11"/>
      <c r="AM174" s="11"/>
      <c r="AN174" s="11"/>
      <c r="AO174" s="11"/>
      <c r="AP174" s="11"/>
      <c r="AQ174" s="11"/>
      <c r="AR174" s="11"/>
      <c r="AS174" s="11"/>
      <c r="AT174" s="11"/>
      <c r="AU174" s="11"/>
      <c r="AV174" s="11"/>
      <c r="AW174" s="11"/>
      <c r="AX174" s="11"/>
      <c r="AY174" s="11"/>
      <c r="AZ174" s="11"/>
      <c r="BA174" s="11"/>
      <c r="BB174" s="11"/>
      <c r="BC174" s="11"/>
      <c r="BD174" s="11"/>
      <c r="BE174" s="11"/>
      <c r="BF174" s="11"/>
      <c r="BG174" s="11"/>
      <c r="BH174" s="11"/>
      <c r="BI174" s="11"/>
      <c r="BJ174" s="11"/>
      <c r="BK174" s="11"/>
      <c r="BL174" s="11"/>
      <c r="BM174" s="11"/>
      <c r="BN174" s="11"/>
      <c r="BO174" s="11"/>
      <c r="BP174" s="11"/>
      <c r="BQ174" s="11"/>
      <c r="BR174" s="11"/>
      <c r="BS174" s="11"/>
      <c r="BT174" s="11"/>
      <c r="BU174" s="11"/>
      <c r="BV174" s="11"/>
      <c r="BW174" s="11"/>
      <c r="BX174" s="11"/>
      <c r="BY174" s="11"/>
      <c r="BZ174" s="11"/>
      <c r="CA174" s="11"/>
      <c r="CB174" s="11"/>
      <c r="CC174" s="11"/>
      <c r="CD174" s="11"/>
      <c r="CE174" s="11"/>
      <c r="CF174" s="11"/>
      <c r="CG174" s="11"/>
      <c r="CH174" s="11"/>
      <c r="CI174" s="11"/>
      <c r="CJ174" s="11"/>
      <c r="CK174" s="11"/>
      <c r="CL174" s="11"/>
      <c r="CM174" s="11"/>
      <c r="CN174" s="11"/>
      <c r="CO174" s="11"/>
      <c r="CP174" s="11"/>
      <c r="CQ174" s="11"/>
      <c r="CR174" s="11"/>
      <c r="CS174" s="11"/>
      <c r="CT174" s="11"/>
      <c r="CU174" s="11"/>
      <c r="CV174" s="11"/>
      <c r="CW174" s="11"/>
      <c r="CX174" s="11"/>
      <c r="CY174" s="11"/>
      <c r="CZ174" s="11"/>
      <c r="DA174" s="11"/>
      <c r="DB174" s="11"/>
      <c r="DC174" s="11"/>
      <c r="DD174" s="11"/>
      <c r="DE174" s="11"/>
      <c r="DF174" s="11"/>
      <c r="DG174" s="11"/>
      <c r="DH174" s="11"/>
      <c r="DI174" s="11"/>
      <c r="DJ174" s="11"/>
      <c r="DK174" s="11"/>
      <c r="DL174" s="11"/>
      <c r="DM174" s="11"/>
      <c r="DN174" s="11"/>
      <c r="DO174" s="11"/>
      <c r="DP174" s="11"/>
      <c r="DQ174" s="11"/>
      <c r="DR174" s="11"/>
      <c r="DS174" s="11"/>
      <c r="DT174" s="11"/>
      <c r="DU174" s="11"/>
      <c r="DV174" s="11"/>
      <c r="DW174" s="11"/>
      <c r="DX174" s="11"/>
      <c r="DY174" s="11"/>
      <c r="DZ174" s="11"/>
      <c r="EA174" s="11"/>
      <c r="EB174" s="11"/>
      <c r="EC174" s="11"/>
      <c r="ED174" s="11"/>
      <c r="EE174" s="11"/>
      <c r="EF174" s="11"/>
      <c r="EG174" s="11"/>
      <c r="EH174" s="11"/>
      <c r="EI174" s="11"/>
      <c r="EJ174" s="11"/>
      <c r="EK174" s="11"/>
      <c r="EL174" s="11"/>
      <c r="EM174" s="11"/>
      <c r="EN174" s="11"/>
      <c r="EO174" s="11"/>
      <c r="EP174" s="11"/>
      <c r="EQ174" s="11"/>
      <c r="ER174" s="11"/>
      <c r="ES174" s="11"/>
      <c r="ET174" s="11"/>
      <c r="EU174" s="11"/>
      <c r="EV174" s="11"/>
      <c r="EW174" s="11"/>
      <c r="EX174" s="11"/>
      <c r="EY174" s="11"/>
      <c r="EZ174" s="11"/>
      <c r="FA174" s="11"/>
      <c r="FB174" s="11"/>
      <c r="FC174" s="11"/>
      <c r="FD174" s="11"/>
      <c r="FE174" s="11"/>
      <c r="FF174" s="11"/>
      <c r="FG174" s="11"/>
      <c r="FH174" s="11"/>
      <c r="FI174" s="11"/>
      <c r="FJ174" s="11"/>
      <c r="FK174" s="11"/>
      <c r="FL174" s="11"/>
      <c r="FM174" s="11"/>
      <c r="FN174" s="11"/>
      <c r="FO174" s="11"/>
      <c r="FP174" s="11"/>
      <c r="FQ174" s="11"/>
      <c r="FR174" s="11"/>
      <c r="FS174" s="11"/>
      <c r="FT174" s="11"/>
      <c r="FU174" s="11"/>
      <c r="FV174" s="11"/>
      <c r="FW174" s="11"/>
      <c r="FX174" s="11"/>
      <c r="FY174" s="11"/>
      <c r="FZ174" s="11"/>
      <c r="GA174" s="11"/>
      <c r="GB174" s="11"/>
      <c r="GC174" s="11"/>
      <c r="GD174" s="11"/>
      <c r="GE174" s="11"/>
      <c r="GF174" s="11"/>
      <c r="GG174" s="11"/>
      <c r="GH174" s="11"/>
      <c r="GI174" s="11"/>
      <c r="GJ174" s="11"/>
      <c r="GK174" s="11"/>
      <c r="GL174" s="11"/>
      <c r="GM174" s="11"/>
      <c r="GN174" s="11"/>
      <c r="GO174" s="11"/>
      <c r="GP174" s="11"/>
      <c r="GQ174" s="11"/>
      <c r="GR174" s="11"/>
      <c r="GS174" s="11"/>
      <c r="GT174" s="11"/>
      <c r="GU174" s="11"/>
      <c r="GV174" s="11"/>
      <c r="GW174" s="11"/>
      <c r="GX174" s="11"/>
      <c r="GY174" s="11"/>
      <c r="GZ174" s="11"/>
      <c r="HA174" s="11"/>
      <c r="HB174" s="11"/>
      <c r="HC174" s="11"/>
      <c r="HD174" s="11"/>
      <c r="HE174" s="11"/>
      <c r="HF174" s="11"/>
      <c r="HG174" s="11"/>
      <c r="HH174" s="11"/>
      <c r="HI174" s="11"/>
      <c r="HJ174" s="11"/>
      <c r="HK174" s="11"/>
      <c r="HL174" s="11"/>
      <c r="HM174" s="11"/>
      <c r="HN174" s="11"/>
      <c r="HO174" s="11"/>
      <c r="HP174" s="11"/>
      <c r="HQ174" s="11"/>
      <c r="HR174" s="11"/>
      <c r="HS174" s="11"/>
      <c r="HT174" s="11"/>
      <c r="HU174" s="11"/>
      <c r="HV174" s="11"/>
      <c r="HW174" s="11"/>
      <c r="HX174" s="11"/>
      <c r="HY174" s="11"/>
      <c r="HZ174" s="11"/>
      <c r="IA174" s="11"/>
      <c r="IB174" s="11"/>
      <c r="IC174" s="11"/>
      <c r="ID174" s="11"/>
      <c r="IE174" s="11"/>
      <c r="IF174" s="11"/>
      <c r="IG174" s="11"/>
      <c r="IH174" s="11"/>
      <c r="II174" s="11"/>
      <c r="IJ174" s="11"/>
      <c r="IK174" s="11"/>
      <c r="IL174" s="11"/>
      <c r="IM174" s="11"/>
      <c r="IN174" s="11"/>
      <c r="IO174" s="11"/>
      <c r="IP174" s="11"/>
      <c r="IQ174" s="11"/>
      <c r="IR174" s="11"/>
      <c r="IS174" s="11"/>
      <c r="IT174" s="11"/>
      <c r="IU174" s="11"/>
    </row>
    <row r="175" spans="1:255">
      <c r="A175" s="176">
        <v>30</v>
      </c>
      <c r="B175" s="77"/>
      <c r="C175" s="77"/>
      <c r="D175" s="77"/>
      <c r="E175" s="51"/>
      <c r="F175" s="49"/>
      <c r="G175" s="77"/>
      <c r="H175" s="77"/>
      <c r="I175" s="77"/>
      <c r="J175" s="77"/>
      <c r="K175" s="346"/>
      <c r="L175" s="346"/>
      <c r="M175" s="138">
        <v>30</v>
      </c>
      <c r="N175" s="49"/>
      <c r="O175" s="346"/>
      <c r="P175" s="346"/>
      <c r="Q175" s="346"/>
      <c r="R175" s="346">
        <f t="shared" si="2"/>
        <v>0</v>
      </c>
      <c r="S175" s="138">
        <v>30</v>
      </c>
      <c r="T175" s="11"/>
      <c r="U175" s="11"/>
      <c r="V175" s="11"/>
      <c r="W175" s="11"/>
      <c r="X175" s="11"/>
      <c r="Y175" s="11"/>
      <c r="Z175" s="11"/>
      <c r="AA175" s="11"/>
      <c r="AB175" s="11"/>
      <c r="AC175" s="11"/>
      <c r="AD175" s="11"/>
      <c r="AE175" s="11"/>
      <c r="AF175" s="11"/>
      <c r="AG175" s="11"/>
      <c r="AH175" s="11"/>
      <c r="AI175" s="11"/>
      <c r="AJ175" s="11"/>
      <c r="AK175" s="11"/>
      <c r="AL175" s="11"/>
      <c r="AM175" s="11"/>
      <c r="AN175" s="11"/>
      <c r="AO175" s="11"/>
      <c r="AP175" s="11"/>
      <c r="AQ175" s="11"/>
      <c r="AR175" s="11"/>
      <c r="AS175" s="11"/>
      <c r="AT175" s="11"/>
      <c r="AU175" s="11"/>
      <c r="AV175" s="11"/>
      <c r="AW175" s="11"/>
      <c r="AX175" s="11"/>
      <c r="AY175" s="11"/>
      <c r="AZ175" s="11"/>
      <c r="BA175" s="11"/>
      <c r="BB175" s="11"/>
      <c r="BC175" s="11"/>
      <c r="BD175" s="11"/>
      <c r="BE175" s="11"/>
      <c r="BF175" s="11"/>
      <c r="BG175" s="11"/>
      <c r="BH175" s="11"/>
      <c r="BI175" s="11"/>
      <c r="BJ175" s="11"/>
      <c r="BK175" s="11"/>
      <c r="BL175" s="11"/>
      <c r="BM175" s="11"/>
      <c r="BN175" s="11"/>
      <c r="BO175" s="11"/>
      <c r="BP175" s="11"/>
      <c r="BQ175" s="11"/>
      <c r="BR175" s="11"/>
      <c r="BS175" s="11"/>
      <c r="BT175" s="11"/>
      <c r="BU175" s="11"/>
      <c r="BV175" s="11"/>
      <c r="BW175" s="11"/>
      <c r="BX175" s="11"/>
      <c r="BY175" s="11"/>
      <c r="BZ175" s="11"/>
      <c r="CA175" s="11"/>
      <c r="CB175" s="11"/>
      <c r="CC175" s="11"/>
      <c r="CD175" s="11"/>
      <c r="CE175" s="11"/>
      <c r="CF175" s="11"/>
      <c r="CG175" s="11"/>
      <c r="CH175" s="11"/>
      <c r="CI175" s="11"/>
      <c r="CJ175" s="11"/>
      <c r="CK175" s="11"/>
      <c r="CL175" s="11"/>
      <c r="CM175" s="11"/>
      <c r="CN175" s="11"/>
      <c r="CO175" s="11"/>
      <c r="CP175" s="11"/>
      <c r="CQ175" s="11"/>
      <c r="CR175" s="11"/>
      <c r="CS175" s="11"/>
      <c r="CT175" s="11"/>
      <c r="CU175" s="11"/>
      <c r="CV175" s="11"/>
      <c r="CW175" s="11"/>
      <c r="CX175" s="11"/>
      <c r="CY175" s="11"/>
      <c r="CZ175" s="11"/>
      <c r="DA175" s="11"/>
      <c r="DB175" s="11"/>
      <c r="DC175" s="11"/>
      <c r="DD175" s="11"/>
      <c r="DE175" s="11"/>
      <c r="DF175" s="11"/>
      <c r="DG175" s="11"/>
      <c r="DH175" s="11"/>
      <c r="DI175" s="11"/>
      <c r="DJ175" s="11"/>
      <c r="DK175" s="11"/>
      <c r="DL175" s="11"/>
      <c r="DM175" s="11"/>
      <c r="DN175" s="11"/>
      <c r="DO175" s="11"/>
      <c r="DP175" s="11"/>
      <c r="DQ175" s="11"/>
      <c r="DR175" s="11"/>
      <c r="DS175" s="11"/>
      <c r="DT175" s="11"/>
      <c r="DU175" s="11"/>
      <c r="DV175" s="11"/>
      <c r="DW175" s="11"/>
      <c r="DX175" s="11"/>
      <c r="DY175" s="11"/>
      <c r="DZ175" s="11"/>
      <c r="EA175" s="11"/>
      <c r="EB175" s="11"/>
      <c r="EC175" s="11"/>
      <c r="ED175" s="11"/>
      <c r="EE175" s="11"/>
      <c r="EF175" s="11"/>
      <c r="EG175" s="11"/>
      <c r="EH175" s="11"/>
      <c r="EI175" s="11"/>
      <c r="EJ175" s="11"/>
      <c r="EK175" s="11"/>
      <c r="EL175" s="11"/>
      <c r="EM175" s="11"/>
      <c r="EN175" s="11"/>
      <c r="EO175" s="11"/>
      <c r="EP175" s="11"/>
      <c r="EQ175" s="11"/>
      <c r="ER175" s="11"/>
      <c r="ES175" s="11"/>
      <c r="ET175" s="11"/>
      <c r="EU175" s="11"/>
      <c r="EV175" s="11"/>
      <c r="EW175" s="11"/>
      <c r="EX175" s="11"/>
      <c r="EY175" s="11"/>
      <c r="EZ175" s="11"/>
      <c r="FA175" s="11"/>
      <c r="FB175" s="11"/>
      <c r="FC175" s="11"/>
      <c r="FD175" s="11"/>
      <c r="FE175" s="11"/>
      <c r="FF175" s="11"/>
      <c r="FG175" s="11"/>
      <c r="FH175" s="11"/>
      <c r="FI175" s="11"/>
      <c r="FJ175" s="11"/>
      <c r="FK175" s="11"/>
      <c r="FL175" s="11"/>
      <c r="FM175" s="11"/>
      <c r="FN175" s="11"/>
      <c r="FO175" s="11"/>
      <c r="FP175" s="11"/>
      <c r="FQ175" s="11"/>
      <c r="FR175" s="11"/>
      <c r="FS175" s="11"/>
      <c r="FT175" s="11"/>
      <c r="FU175" s="11"/>
      <c r="FV175" s="11"/>
      <c r="FW175" s="11"/>
      <c r="FX175" s="11"/>
      <c r="FY175" s="11"/>
      <c r="FZ175" s="11"/>
      <c r="GA175" s="11"/>
      <c r="GB175" s="11"/>
      <c r="GC175" s="11"/>
      <c r="GD175" s="11"/>
      <c r="GE175" s="11"/>
      <c r="GF175" s="11"/>
      <c r="GG175" s="11"/>
      <c r="GH175" s="11"/>
      <c r="GI175" s="11"/>
      <c r="GJ175" s="11"/>
      <c r="GK175" s="11"/>
      <c r="GL175" s="11"/>
      <c r="GM175" s="11"/>
      <c r="GN175" s="11"/>
      <c r="GO175" s="11"/>
      <c r="GP175" s="11"/>
      <c r="GQ175" s="11"/>
      <c r="GR175" s="11"/>
      <c r="GS175" s="11"/>
      <c r="GT175" s="11"/>
      <c r="GU175" s="11"/>
      <c r="GV175" s="11"/>
      <c r="GW175" s="11"/>
      <c r="GX175" s="11"/>
      <c r="GY175" s="11"/>
      <c r="GZ175" s="11"/>
      <c r="HA175" s="11"/>
      <c r="HB175" s="11"/>
      <c r="HC175" s="11"/>
      <c r="HD175" s="11"/>
      <c r="HE175" s="11"/>
      <c r="HF175" s="11"/>
      <c r="HG175" s="11"/>
      <c r="HH175" s="11"/>
      <c r="HI175" s="11"/>
      <c r="HJ175" s="11"/>
      <c r="HK175" s="11"/>
      <c r="HL175" s="11"/>
      <c r="HM175" s="11"/>
      <c r="HN175" s="11"/>
      <c r="HO175" s="11"/>
      <c r="HP175" s="11"/>
      <c r="HQ175" s="11"/>
      <c r="HR175" s="11"/>
      <c r="HS175" s="11"/>
      <c r="HT175" s="11"/>
      <c r="HU175" s="11"/>
      <c r="HV175" s="11"/>
      <c r="HW175" s="11"/>
      <c r="HX175" s="11"/>
      <c r="HY175" s="11"/>
      <c r="HZ175" s="11"/>
      <c r="IA175" s="11"/>
      <c r="IB175" s="11"/>
      <c r="IC175" s="11"/>
      <c r="ID175" s="11"/>
      <c r="IE175" s="11"/>
      <c r="IF175" s="11"/>
      <c r="IG175" s="11"/>
      <c r="IH175" s="11"/>
      <c r="II175" s="11"/>
      <c r="IJ175" s="11"/>
      <c r="IK175" s="11"/>
      <c r="IL175" s="11"/>
      <c r="IM175" s="11"/>
      <c r="IN175" s="11"/>
      <c r="IO175" s="11"/>
      <c r="IP175" s="11"/>
      <c r="IQ175" s="11"/>
      <c r="IR175" s="11"/>
      <c r="IS175" s="11"/>
      <c r="IT175" s="11"/>
      <c r="IU175" s="11"/>
    </row>
    <row r="176" spans="1:255">
      <c r="A176" s="176">
        <v>31</v>
      </c>
      <c r="B176" s="77"/>
      <c r="C176" s="77"/>
      <c r="D176" s="77"/>
      <c r="E176" s="51"/>
      <c r="F176" s="49"/>
      <c r="G176" s="77"/>
      <c r="H176" s="77"/>
      <c r="I176" s="77"/>
      <c r="J176" s="77"/>
      <c r="K176" s="346"/>
      <c r="L176" s="346"/>
      <c r="M176" s="138">
        <v>31</v>
      </c>
      <c r="N176" s="49"/>
      <c r="O176" s="346"/>
      <c r="P176" s="346"/>
      <c r="Q176" s="346"/>
      <c r="R176" s="346">
        <f t="shared" si="2"/>
        <v>0</v>
      </c>
      <c r="S176" s="138">
        <v>31</v>
      </c>
      <c r="T176" s="11"/>
      <c r="U176" s="11"/>
      <c r="V176" s="11"/>
      <c r="W176" s="11"/>
      <c r="X176" s="11"/>
      <c r="Y176" s="11"/>
      <c r="Z176" s="11"/>
      <c r="AA176" s="11"/>
      <c r="AB176" s="11"/>
      <c r="AC176" s="11"/>
      <c r="AD176" s="11"/>
      <c r="AE176" s="11"/>
      <c r="AF176" s="11"/>
      <c r="AG176" s="11"/>
      <c r="AH176" s="11"/>
      <c r="AI176" s="11"/>
      <c r="AJ176" s="11"/>
      <c r="AK176" s="11"/>
      <c r="AL176" s="11"/>
      <c r="AM176" s="11"/>
      <c r="AN176" s="11"/>
      <c r="AO176" s="11"/>
      <c r="AP176" s="11"/>
      <c r="AQ176" s="11"/>
      <c r="AR176" s="11"/>
      <c r="AS176" s="11"/>
      <c r="AT176" s="11"/>
      <c r="AU176" s="11"/>
      <c r="AV176" s="11"/>
      <c r="AW176" s="11"/>
      <c r="AX176" s="11"/>
      <c r="AY176" s="11"/>
      <c r="AZ176" s="11"/>
      <c r="BA176" s="11"/>
      <c r="BB176" s="11"/>
      <c r="BC176" s="11"/>
      <c r="BD176" s="11"/>
      <c r="BE176" s="11"/>
      <c r="BF176" s="11"/>
      <c r="BG176" s="11"/>
      <c r="BH176" s="11"/>
      <c r="BI176" s="11"/>
      <c r="BJ176" s="11"/>
      <c r="BK176" s="11"/>
      <c r="BL176" s="11"/>
      <c r="BM176" s="11"/>
      <c r="BN176" s="11"/>
      <c r="BO176" s="11"/>
      <c r="BP176" s="11"/>
      <c r="BQ176" s="11"/>
      <c r="BR176" s="11"/>
      <c r="BS176" s="11"/>
      <c r="BT176" s="11"/>
      <c r="BU176" s="11"/>
      <c r="BV176" s="11"/>
      <c r="BW176" s="11"/>
      <c r="BX176" s="11"/>
      <c r="BY176" s="11"/>
      <c r="BZ176" s="11"/>
      <c r="CA176" s="11"/>
      <c r="CB176" s="11"/>
      <c r="CC176" s="11"/>
      <c r="CD176" s="11"/>
      <c r="CE176" s="11"/>
      <c r="CF176" s="11"/>
      <c r="CG176" s="11"/>
      <c r="CH176" s="11"/>
      <c r="CI176" s="11"/>
      <c r="CJ176" s="11"/>
      <c r="CK176" s="11"/>
      <c r="CL176" s="11"/>
      <c r="CM176" s="11"/>
      <c r="CN176" s="11"/>
      <c r="CO176" s="11"/>
      <c r="CP176" s="11"/>
      <c r="CQ176" s="11"/>
      <c r="CR176" s="11"/>
      <c r="CS176" s="11"/>
      <c r="CT176" s="11"/>
      <c r="CU176" s="11"/>
      <c r="CV176" s="11"/>
      <c r="CW176" s="11"/>
      <c r="CX176" s="11"/>
      <c r="CY176" s="11"/>
      <c r="CZ176" s="11"/>
      <c r="DA176" s="11"/>
      <c r="DB176" s="11"/>
      <c r="DC176" s="11"/>
      <c r="DD176" s="11"/>
      <c r="DE176" s="11"/>
      <c r="DF176" s="11"/>
      <c r="DG176" s="11"/>
      <c r="DH176" s="11"/>
      <c r="DI176" s="11"/>
      <c r="DJ176" s="11"/>
      <c r="DK176" s="11"/>
      <c r="DL176" s="11"/>
      <c r="DM176" s="11"/>
      <c r="DN176" s="11"/>
      <c r="DO176" s="11"/>
      <c r="DP176" s="11"/>
      <c r="DQ176" s="11"/>
      <c r="DR176" s="11"/>
      <c r="DS176" s="11"/>
      <c r="DT176" s="11"/>
      <c r="DU176" s="11"/>
      <c r="DV176" s="11"/>
      <c r="DW176" s="11"/>
      <c r="DX176" s="11"/>
      <c r="DY176" s="11"/>
      <c r="DZ176" s="11"/>
      <c r="EA176" s="11"/>
      <c r="EB176" s="11"/>
      <c r="EC176" s="11"/>
      <c r="ED176" s="11"/>
      <c r="EE176" s="11"/>
      <c r="EF176" s="11"/>
      <c r="EG176" s="11"/>
      <c r="EH176" s="11"/>
      <c r="EI176" s="11"/>
      <c r="EJ176" s="11"/>
      <c r="EK176" s="11"/>
      <c r="EL176" s="11"/>
      <c r="EM176" s="11"/>
      <c r="EN176" s="11"/>
      <c r="EO176" s="11"/>
      <c r="EP176" s="11"/>
      <c r="EQ176" s="11"/>
      <c r="ER176" s="11"/>
      <c r="ES176" s="11"/>
      <c r="ET176" s="11"/>
      <c r="EU176" s="11"/>
      <c r="EV176" s="11"/>
      <c r="EW176" s="11"/>
      <c r="EX176" s="11"/>
      <c r="EY176" s="11"/>
      <c r="EZ176" s="11"/>
      <c r="FA176" s="11"/>
      <c r="FB176" s="11"/>
      <c r="FC176" s="11"/>
      <c r="FD176" s="11"/>
      <c r="FE176" s="11"/>
      <c r="FF176" s="11"/>
      <c r="FG176" s="11"/>
      <c r="FH176" s="11"/>
      <c r="FI176" s="11"/>
      <c r="FJ176" s="11"/>
      <c r="FK176" s="11"/>
      <c r="FL176" s="11"/>
      <c r="FM176" s="11"/>
      <c r="FN176" s="11"/>
      <c r="FO176" s="11"/>
      <c r="FP176" s="11"/>
      <c r="FQ176" s="11"/>
      <c r="FR176" s="11"/>
      <c r="FS176" s="11"/>
      <c r="FT176" s="11"/>
      <c r="FU176" s="11"/>
      <c r="FV176" s="11"/>
      <c r="FW176" s="11"/>
      <c r="FX176" s="11"/>
      <c r="FY176" s="11"/>
      <c r="FZ176" s="11"/>
      <c r="GA176" s="11"/>
      <c r="GB176" s="11"/>
      <c r="GC176" s="11"/>
      <c r="GD176" s="11"/>
      <c r="GE176" s="11"/>
      <c r="GF176" s="11"/>
      <c r="GG176" s="11"/>
      <c r="GH176" s="11"/>
      <c r="GI176" s="11"/>
      <c r="GJ176" s="11"/>
      <c r="GK176" s="11"/>
      <c r="GL176" s="11"/>
      <c r="GM176" s="11"/>
      <c r="GN176" s="11"/>
      <c r="GO176" s="11"/>
      <c r="GP176" s="11"/>
      <c r="GQ176" s="11"/>
      <c r="GR176" s="11"/>
      <c r="GS176" s="11"/>
      <c r="GT176" s="11"/>
      <c r="GU176" s="11"/>
      <c r="GV176" s="11"/>
      <c r="GW176" s="11"/>
      <c r="GX176" s="11"/>
      <c r="GY176" s="11"/>
      <c r="GZ176" s="11"/>
      <c r="HA176" s="11"/>
      <c r="HB176" s="11"/>
      <c r="HC176" s="11"/>
      <c r="HD176" s="11"/>
      <c r="HE176" s="11"/>
      <c r="HF176" s="11"/>
      <c r="HG176" s="11"/>
      <c r="HH176" s="11"/>
      <c r="HI176" s="11"/>
      <c r="HJ176" s="11"/>
      <c r="HK176" s="11"/>
      <c r="HL176" s="11"/>
      <c r="HM176" s="11"/>
      <c r="HN176" s="11"/>
      <c r="HO176" s="11"/>
      <c r="HP176" s="11"/>
      <c r="HQ176" s="11"/>
      <c r="HR176" s="11"/>
      <c r="HS176" s="11"/>
      <c r="HT176" s="11"/>
      <c r="HU176" s="11"/>
      <c r="HV176" s="11"/>
      <c r="HW176" s="11"/>
      <c r="HX176" s="11"/>
      <c r="HY176" s="11"/>
      <c r="HZ176" s="11"/>
      <c r="IA176" s="11"/>
      <c r="IB176" s="11"/>
      <c r="IC176" s="11"/>
      <c r="ID176" s="11"/>
      <c r="IE176" s="11"/>
      <c r="IF176" s="11"/>
      <c r="IG176" s="11"/>
      <c r="IH176" s="11"/>
      <c r="II176" s="11"/>
      <c r="IJ176" s="11"/>
      <c r="IK176" s="11"/>
      <c r="IL176" s="11"/>
      <c r="IM176" s="11"/>
      <c r="IN176" s="11"/>
      <c r="IO176" s="11"/>
      <c r="IP176" s="11"/>
      <c r="IQ176" s="11"/>
      <c r="IR176" s="11"/>
      <c r="IS176" s="11"/>
      <c r="IT176" s="11"/>
      <c r="IU176" s="11"/>
    </row>
    <row r="177" spans="1:255">
      <c r="A177" s="176">
        <v>32</v>
      </c>
      <c r="B177" s="77"/>
      <c r="C177" s="77"/>
      <c r="D177" s="77"/>
      <c r="E177" s="51"/>
      <c r="F177" s="49"/>
      <c r="G177" s="77"/>
      <c r="H177" s="77"/>
      <c r="I177" s="77"/>
      <c r="J177" s="77"/>
      <c r="K177" s="346"/>
      <c r="L177" s="346"/>
      <c r="M177" s="138">
        <v>32</v>
      </c>
      <c r="N177" s="49"/>
      <c r="O177" s="346"/>
      <c r="P177" s="346"/>
      <c r="Q177" s="346"/>
      <c r="R177" s="346">
        <f t="shared" si="2"/>
        <v>0</v>
      </c>
      <c r="S177" s="138">
        <v>32</v>
      </c>
      <c r="T177" s="11"/>
      <c r="U177" s="11"/>
      <c r="V177" s="11"/>
      <c r="W177" s="11"/>
      <c r="X177" s="11"/>
      <c r="Y177" s="11"/>
      <c r="Z177" s="11"/>
      <c r="AA177" s="11"/>
      <c r="AB177" s="11"/>
      <c r="AC177" s="11"/>
      <c r="AD177" s="11"/>
      <c r="AE177" s="11"/>
      <c r="AF177" s="11"/>
      <c r="AG177" s="11"/>
      <c r="AH177" s="11"/>
      <c r="AI177" s="11"/>
      <c r="AJ177" s="11"/>
      <c r="AK177" s="11"/>
      <c r="AL177" s="11"/>
      <c r="AM177" s="11"/>
      <c r="AN177" s="11"/>
      <c r="AO177" s="11"/>
      <c r="AP177" s="11"/>
      <c r="AQ177" s="11"/>
      <c r="AR177" s="11"/>
      <c r="AS177" s="11"/>
      <c r="AT177" s="11"/>
      <c r="AU177" s="11"/>
      <c r="AV177" s="11"/>
      <c r="AW177" s="11"/>
      <c r="AX177" s="11"/>
      <c r="AY177" s="11"/>
      <c r="AZ177" s="11"/>
      <c r="BA177" s="11"/>
      <c r="BB177" s="11"/>
      <c r="BC177" s="11"/>
      <c r="BD177" s="11"/>
      <c r="BE177" s="11"/>
      <c r="BF177" s="11"/>
      <c r="BG177" s="11"/>
      <c r="BH177" s="11"/>
      <c r="BI177" s="11"/>
      <c r="BJ177" s="11"/>
      <c r="BK177" s="11"/>
      <c r="BL177" s="11"/>
      <c r="BM177" s="11"/>
      <c r="BN177" s="11"/>
      <c r="BO177" s="11"/>
      <c r="BP177" s="11"/>
      <c r="BQ177" s="11"/>
      <c r="BR177" s="11"/>
      <c r="BS177" s="11"/>
      <c r="BT177" s="11"/>
      <c r="BU177" s="11"/>
      <c r="BV177" s="11"/>
      <c r="BW177" s="11"/>
      <c r="BX177" s="11"/>
      <c r="BY177" s="11"/>
      <c r="BZ177" s="11"/>
      <c r="CA177" s="11"/>
      <c r="CB177" s="11"/>
      <c r="CC177" s="11"/>
      <c r="CD177" s="11"/>
      <c r="CE177" s="11"/>
      <c r="CF177" s="11"/>
      <c r="CG177" s="11"/>
      <c r="CH177" s="11"/>
      <c r="CI177" s="11"/>
      <c r="CJ177" s="11"/>
      <c r="CK177" s="11"/>
      <c r="CL177" s="11"/>
      <c r="CM177" s="11"/>
      <c r="CN177" s="11"/>
      <c r="CO177" s="11"/>
      <c r="CP177" s="11"/>
      <c r="CQ177" s="11"/>
      <c r="CR177" s="11"/>
      <c r="CS177" s="11"/>
      <c r="CT177" s="11"/>
      <c r="CU177" s="11"/>
      <c r="CV177" s="11"/>
      <c r="CW177" s="11"/>
      <c r="CX177" s="11"/>
      <c r="CY177" s="11"/>
      <c r="CZ177" s="11"/>
      <c r="DA177" s="11"/>
      <c r="DB177" s="11"/>
      <c r="DC177" s="11"/>
      <c r="DD177" s="11"/>
      <c r="DE177" s="11"/>
      <c r="DF177" s="11"/>
      <c r="DG177" s="11"/>
      <c r="DH177" s="11"/>
      <c r="DI177" s="11"/>
      <c r="DJ177" s="11"/>
      <c r="DK177" s="11"/>
      <c r="DL177" s="11"/>
      <c r="DM177" s="11"/>
      <c r="DN177" s="11"/>
      <c r="DO177" s="11"/>
      <c r="DP177" s="11"/>
      <c r="DQ177" s="11"/>
      <c r="DR177" s="11"/>
      <c r="DS177" s="11"/>
      <c r="DT177" s="11"/>
      <c r="DU177" s="11"/>
      <c r="DV177" s="11"/>
      <c r="DW177" s="11"/>
      <c r="DX177" s="11"/>
      <c r="DY177" s="11"/>
      <c r="DZ177" s="11"/>
      <c r="EA177" s="11"/>
      <c r="EB177" s="11"/>
      <c r="EC177" s="11"/>
      <c r="ED177" s="11"/>
      <c r="EE177" s="11"/>
      <c r="EF177" s="11"/>
      <c r="EG177" s="11"/>
      <c r="EH177" s="11"/>
      <c r="EI177" s="11"/>
      <c r="EJ177" s="11"/>
      <c r="EK177" s="11"/>
      <c r="EL177" s="11"/>
      <c r="EM177" s="11"/>
      <c r="EN177" s="11"/>
      <c r="EO177" s="11"/>
      <c r="EP177" s="11"/>
      <c r="EQ177" s="11"/>
      <c r="ER177" s="11"/>
      <c r="ES177" s="11"/>
      <c r="ET177" s="11"/>
      <c r="EU177" s="11"/>
      <c r="EV177" s="11"/>
      <c r="EW177" s="11"/>
      <c r="EX177" s="11"/>
      <c r="EY177" s="11"/>
      <c r="EZ177" s="11"/>
      <c r="FA177" s="11"/>
      <c r="FB177" s="11"/>
      <c r="FC177" s="11"/>
      <c r="FD177" s="11"/>
      <c r="FE177" s="11"/>
      <c r="FF177" s="11"/>
      <c r="FG177" s="11"/>
      <c r="FH177" s="11"/>
      <c r="FI177" s="11"/>
      <c r="FJ177" s="11"/>
      <c r="FK177" s="11"/>
      <c r="FL177" s="11"/>
      <c r="FM177" s="11"/>
      <c r="FN177" s="11"/>
      <c r="FO177" s="11"/>
      <c r="FP177" s="11"/>
      <c r="FQ177" s="11"/>
      <c r="FR177" s="11"/>
      <c r="FS177" s="11"/>
      <c r="FT177" s="11"/>
      <c r="FU177" s="11"/>
      <c r="FV177" s="11"/>
      <c r="FW177" s="11"/>
      <c r="FX177" s="11"/>
      <c r="FY177" s="11"/>
      <c r="FZ177" s="11"/>
      <c r="GA177" s="11"/>
      <c r="GB177" s="11"/>
      <c r="GC177" s="11"/>
      <c r="GD177" s="11"/>
      <c r="GE177" s="11"/>
      <c r="GF177" s="11"/>
      <c r="GG177" s="11"/>
      <c r="GH177" s="11"/>
      <c r="GI177" s="11"/>
      <c r="GJ177" s="11"/>
      <c r="GK177" s="11"/>
      <c r="GL177" s="11"/>
      <c r="GM177" s="11"/>
      <c r="GN177" s="11"/>
      <c r="GO177" s="11"/>
      <c r="GP177" s="11"/>
      <c r="GQ177" s="11"/>
      <c r="GR177" s="11"/>
      <c r="GS177" s="11"/>
      <c r="GT177" s="11"/>
      <c r="GU177" s="11"/>
      <c r="GV177" s="11"/>
      <c r="GW177" s="11"/>
      <c r="GX177" s="11"/>
      <c r="GY177" s="11"/>
      <c r="GZ177" s="11"/>
      <c r="HA177" s="11"/>
      <c r="HB177" s="11"/>
      <c r="HC177" s="11"/>
      <c r="HD177" s="11"/>
      <c r="HE177" s="11"/>
      <c r="HF177" s="11"/>
      <c r="HG177" s="11"/>
      <c r="HH177" s="11"/>
      <c r="HI177" s="11"/>
      <c r="HJ177" s="11"/>
      <c r="HK177" s="11"/>
      <c r="HL177" s="11"/>
      <c r="HM177" s="11"/>
      <c r="HN177" s="11"/>
      <c r="HO177" s="11"/>
      <c r="HP177" s="11"/>
      <c r="HQ177" s="11"/>
      <c r="HR177" s="11"/>
      <c r="HS177" s="11"/>
      <c r="HT177" s="11"/>
      <c r="HU177" s="11"/>
      <c r="HV177" s="11"/>
      <c r="HW177" s="11"/>
      <c r="HX177" s="11"/>
      <c r="HY177" s="11"/>
      <c r="HZ177" s="11"/>
      <c r="IA177" s="11"/>
      <c r="IB177" s="11"/>
      <c r="IC177" s="11"/>
      <c r="ID177" s="11"/>
      <c r="IE177" s="11"/>
      <c r="IF177" s="11"/>
      <c r="IG177" s="11"/>
      <c r="IH177" s="11"/>
      <c r="II177" s="11"/>
      <c r="IJ177" s="11"/>
      <c r="IK177" s="11"/>
      <c r="IL177" s="11"/>
      <c r="IM177" s="11"/>
      <c r="IN177" s="11"/>
      <c r="IO177" s="11"/>
      <c r="IP177" s="11"/>
      <c r="IQ177" s="11"/>
      <c r="IR177" s="11"/>
      <c r="IS177" s="11"/>
      <c r="IT177" s="11"/>
      <c r="IU177" s="11"/>
    </row>
    <row r="178" spans="1:255">
      <c r="A178" s="176">
        <v>33</v>
      </c>
      <c r="B178" s="77"/>
      <c r="C178" s="77"/>
      <c r="D178" s="77"/>
      <c r="E178" s="51"/>
      <c r="F178" s="49"/>
      <c r="G178" s="77"/>
      <c r="H178" s="77"/>
      <c r="I178" s="77"/>
      <c r="J178" s="77"/>
      <c r="K178" s="346"/>
      <c r="L178" s="346"/>
      <c r="M178" s="138">
        <v>33</v>
      </c>
      <c r="N178" s="49"/>
      <c r="O178" s="346"/>
      <c r="P178" s="346"/>
      <c r="Q178" s="346"/>
      <c r="R178" s="346">
        <f t="shared" si="2"/>
        <v>0</v>
      </c>
      <c r="S178" s="138">
        <v>33</v>
      </c>
      <c r="T178" s="11"/>
      <c r="U178" s="11"/>
      <c r="V178" s="11"/>
      <c r="W178" s="11"/>
      <c r="X178" s="11"/>
      <c r="Y178" s="11"/>
      <c r="Z178" s="11"/>
      <c r="AA178" s="11"/>
      <c r="AB178" s="11"/>
      <c r="AC178" s="11"/>
      <c r="AD178" s="11"/>
      <c r="AE178" s="11"/>
      <c r="AF178" s="11"/>
      <c r="AG178" s="11"/>
      <c r="AH178" s="11"/>
      <c r="AI178" s="11"/>
      <c r="AJ178" s="11"/>
      <c r="AK178" s="11"/>
      <c r="AL178" s="11"/>
      <c r="AM178" s="11"/>
      <c r="AN178" s="11"/>
      <c r="AO178" s="11"/>
      <c r="AP178" s="11"/>
      <c r="AQ178" s="11"/>
      <c r="AR178" s="11"/>
      <c r="AS178" s="11"/>
      <c r="AT178" s="11"/>
      <c r="AU178" s="11"/>
      <c r="AV178" s="11"/>
      <c r="AW178" s="11"/>
      <c r="AX178" s="11"/>
      <c r="AY178" s="11"/>
      <c r="AZ178" s="11"/>
      <c r="BA178" s="11"/>
      <c r="BB178" s="11"/>
      <c r="BC178" s="11"/>
      <c r="BD178" s="11"/>
      <c r="BE178" s="11"/>
      <c r="BF178" s="11"/>
      <c r="BG178" s="11"/>
      <c r="BH178" s="11"/>
      <c r="BI178" s="11"/>
      <c r="BJ178" s="11"/>
      <c r="BK178" s="11"/>
      <c r="BL178" s="11"/>
      <c r="BM178" s="11"/>
      <c r="BN178" s="11"/>
      <c r="BO178" s="11"/>
      <c r="BP178" s="11"/>
      <c r="BQ178" s="11"/>
      <c r="BR178" s="11"/>
      <c r="BS178" s="11"/>
      <c r="BT178" s="11"/>
      <c r="BU178" s="11"/>
      <c r="BV178" s="11"/>
      <c r="BW178" s="11"/>
      <c r="BX178" s="11"/>
      <c r="BY178" s="11"/>
      <c r="BZ178" s="11"/>
      <c r="CA178" s="11"/>
      <c r="CB178" s="11"/>
      <c r="CC178" s="11"/>
      <c r="CD178" s="11"/>
      <c r="CE178" s="11"/>
      <c r="CF178" s="11"/>
      <c r="CG178" s="11"/>
      <c r="CH178" s="11"/>
      <c r="CI178" s="11"/>
      <c r="CJ178" s="11"/>
      <c r="CK178" s="11"/>
      <c r="CL178" s="11"/>
      <c r="CM178" s="11"/>
      <c r="CN178" s="11"/>
      <c r="CO178" s="11"/>
      <c r="CP178" s="11"/>
      <c r="CQ178" s="11"/>
      <c r="CR178" s="11"/>
      <c r="CS178" s="11"/>
      <c r="CT178" s="11"/>
      <c r="CU178" s="11"/>
      <c r="CV178" s="11"/>
      <c r="CW178" s="11"/>
      <c r="CX178" s="11"/>
      <c r="CY178" s="11"/>
      <c r="CZ178" s="11"/>
      <c r="DA178" s="11"/>
      <c r="DB178" s="11"/>
      <c r="DC178" s="11"/>
      <c r="DD178" s="11"/>
      <c r="DE178" s="11"/>
      <c r="DF178" s="11"/>
      <c r="DG178" s="11"/>
      <c r="DH178" s="11"/>
      <c r="DI178" s="11"/>
      <c r="DJ178" s="11"/>
      <c r="DK178" s="11"/>
      <c r="DL178" s="11"/>
      <c r="DM178" s="11"/>
      <c r="DN178" s="11"/>
      <c r="DO178" s="11"/>
      <c r="DP178" s="11"/>
      <c r="DQ178" s="11"/>
      <c r="DR178" s="11"/>
      <c r="DS178" s="11"/>
      <c r="DT178" s="11"/>
      <c r="DU178" s="11"/>
      <c r="DV178" s="11"/>
      <c r="DW178" s="11"/>
      <c r="DX178" s="11"/>
      <c r="DY178" s="11"/>
      <c r="DZ178" s="11"/>
      <c r="EA178" s="11"/>
      <c r="EB178" s="11"/>
      <c r="EC178" s="11"/>
      <c r="ED178" s="11"/>
      <c r="EE178" s="11"/>
      <c r="EF178" s="11"/>
      <c r="EG178" s="11"/>
      <c r="EH178" s="11"/>
      <c r="EI178" s="11"/>
      <c r="EJ178" s="11"/>
      <c r="EK178" s="11"/>
      <c r="EL178" s="11"/>
      <c r="EM178" s="11"/>
      <c r="EN178" s="11"/>
      <c r="EO178" s="11"/>
      <c r="EP178" s="11"/>
      <c r="EQ178" s="11"/>
      <c r="ER178" s="11"/>
      <c r="ES178" s="11"/>
      <c r="ET178" s="11"/>
      <c r="EU178" s="11"/>
      <c r="EV178" s="11"/>
      <c r="EW178" s="11"/>
      <c r="EX178" s="11"/>
      <c r="EY178" s="11"/>
      <c r="EZ178" s="11"/>
      <c r="FA178" s="11"/>
      <c r="FB178" s="11"/>
      <c r="FC178" s="11"/>
      <c r="FD178" s="11"/>
      <c r="FE178" s="11"/>
      <c r="FF178" s="11"/>
      <c r="FG178" s="11"/>
      <c r="FH178" s="11"/>
      <c r="FI178" s="11"/>
      <c r="FJ178" s="11"/>
      <c r="FK178" s="11"/>
      <c r="FL178" s="11"/>
      <c r="FM178" s="11"/>
      <c r="FN178" s="11"/>
      <c r="FO178" s="11"/>
      <c r="FP178" s="11"/>
      <c r="FQ178" s="11"/>
      <c r="FR178" s="11"/>
      <c r="FS178" s="11"/>
      <c r="FT178" s="11"/>
      <c r="FU178" s="11"/>
      <c r="FV178" s="11"/>
      <c r="FW178" s="11"/>
      <c r="FX178" s="11"/>
      <c r="FY178" s="11"/>
      <c r="FZ178" s="11"/>
      <c r="GA178" s="11"/>
      <c r="GB178" s="11"/>
      <c r="GC178" s="11"/>
      <c r="GD178" s="11"/>
      <c r="GE178" s="11"/>
      <c r="GF178" s="11"/>
      <c r="GG178" s="11"/>
      <c r="GH178" s="11"/>
      <c r="GI178" s="11"/>
      <c r="GJ178" s="11"/>
      <c r="GK178" s="11"/>
      <c r="GL178" s="11"/>
      <c r="GM178" s="11"/>
      <c r="GN178" s="11"/>
      <c r="GO178" s="11"/>
      <c r="GP178" s="11"/>
      <c r="GQ178" s="11"/>
      <c r="GR178" s="11"/>
      <c r="GS178" s="11"/>
      <c r="GT178" s="11"/>
      <c r="GU178" s="11"/>
      <c r="GV178" s="11"/>
      <c r="GW178" s="11"/>
      <c r="GX178" s="11"/>
      <c r="GY178" s="11"/>
      <c r="GZ178" s="11"/>
      <c r="HA178" s="11"/>
      <c r="HB178" s="11"/>
      <c r="HC178" s="11"/>
      <c r="HD178" s="11"/>
      <c r="HE178" s="11"/>
      <c r="HF178" s="11"/>
      <c r="HG178" s="11"/>
      <c r="HH178" s="11"/>
      <c r="HI178" s="11"/>
      <c r="HJ178" s="11"/>
      <c r="HK178" s="11"/>
      <c r="HL178" s="11"/>
      <c r="HM178" s="11"/>
      <c r="HN178" s="11"/>
      <c r="HO178" s="11"/>
      <c r="HP178" s="11"/>
      <c r="HQ178" s="11"/>
      <c r="HR178" s="11"/>
      <c r="HS178" s="11"/>
      <c r="HT178" s="11"/>
      <c r="HU178" s="11"/>
      <c r="HV178" s="11"/>
      <c r="HW178" s="11"/>
      <c r="HX178" s="11"/>
      <c r="HY178" s="11"/>
      <c r="HZ178" s="11"/>
      <c r="IA178" s="11"/>
      <c r="IB178" s="11"/>
      <c r="IC178" s="11"/>
      <c r="ID178" s="11"/>
      <c r="IE178" s="11"/>
      <c r="IF178" s="11"/>
      <c r="IG178" s="11"/>
      <c r="IH178" s="11"/>
      <c r="II178" s="11"/>
      <c r="IJ178" s="11"/>
      <c r="IK178" s="11"/>
      <c r="IL178" s="11"/>
      <c r="IM178" s="11"/>
      <c r="IN178" s="11"/>
      <c r="IO178" s="11"/>
      <c r="IP178" s="11"/>
      <c r="IQ178" s="11"/>
      <c r="IR178" s="11"/>
      <c r="IS178" s="11"/>
      <c r="IT178" s="11"/>
      <c r="IU178" s="11"/>
    </row>
    <row r="179" spans="1:255">
      <c r="A179" s="176">
        <v>34</v>
      </c>
      <c r="B179" s="77"/>
      <c r="C179" s="77"/>
      <c r="D179" s="77"/>
      <c r="E179" s="51"/>
      <c r="F179" s="49"/>
      <c r="G179" s="77"/>
      <c r="H179" s="77"/>
      <c r="I179" s="77"/>
      <c r="J179" s="77"/>
      <c r="K179" s="346"/>
      <c r="L179" s="346"/>
      <c r="M179" s="138">
        <v>34</v>
      </c>
      <c r="N179" s="49"/>
      <c r="O179" s="346"/>
      <c r="P179" s="346"/>
      <c r="Q179" s="346"/>
      <c r="R179" s="346">
        <f t="shared" si="2"/>
        <v>0</v>
      </c>
      <c r="S179" s="138">
        <v>34</v>
      </c>
      <c r="T179" s="11"/>
      <c r="U179" s="11"/>
      <c r="V179" s="11"/>
      <c r="W179" s="11"/>
      <c r="X179" s="11"/>
      <c r="Y179" s="11"/>
      <c r="Z179" s="11"/>
      <c r="AA179" s="11"/>
      <c r="AB179" s="11"/>
      <c r="AC179" s="11"/>
      <c r="AD179" s="11"/>
      <c r="AE179" s="11"/>
      <c r="AF179" s="11"/>
      <c r="AG179" s="11"/>
      <c r="AH179" s="11"/>
      <c r="AI179" s="11"/>
      <c r="AJ179" s="11"/>
      <c r="AK179" s="11"/>
      <c r="AL179" s="11"/>
      <c r="AM179" s="11"/>
      <c r="AN179" s="11"/>
      <c r="AO179" s="11"/>
      <c r="AP179" s="11"/>
      <c r="AQ179" s="11"/>
      <c r="AR179" s="11"/>
      <c r="AS179" s="11"/>
      <c r="AT179" s="11"/>
      <c r="AU179" s="11"/>
      <c r="AV179" s="11"/>
      <c r="AW179" s="11"/>
      <c r="AX179" s="11"/>
      <c r="AY179" s="11"/>
      <c r="AZ179" s="11"/>
      <c r="BA179" s="11"/>
      <c r="BB179" s="11"/>
      <c r="BC179" s="11"/>
      <c r="BD179" s="11"/>
      <c r="BE179" s="11"/>
      <c r="BF179" s="11"/>
      <c r="BG179" s="11"/>
      <c r="BH179" s="11"/>
      <c r="BI179" s="11"/>
      <c r="BJ179" s="11"/>
      <c r="BK179" s="11"/>
      <c r="BL179" s="11"/>
      <c r="BM179" s="11"/>
      <c r="BN179" s="11"/>
      <c r="BO179" s="11"/>
      <c r="BP179" s="11"/>
      <c r="BQ179" s="11"/>
      <c r="BR179" s="11"/>
      <c r="BS179" s="11"/>
      <c r="BT179" s="11"/>
      <c r="BU179" s="11"/>
      <c r="BV179" s="11"/>
      <c r="BW179" s="11"/>
      <c r="BX179" s="11"/>
      <c r="BY179" s="11"/>
      <c r="BZ179" s="11"/>
      <c r="CA179" s="11"/>
      <c r="CB179" s="11"/>
      <c r="CC179" s="11"/>
      <c r="CD179" s="11"/>
      <c r="CE179" s="11"/>
      <c r="CF179" s="11"/>
      <c r="CG179" s="11"/>
      <c r="CH179" s="11"/>
      <c r="CI179" s="11"/>
      <c r="CJ179" s="11"/>
      <c r="CK179" s="11"/>
      <c r="CL179" s="11"/>
      <c r="CM179" s="11"/>
      <c r="CN179" s="11"/>
      <c r="CO179" s="11"/>
      <c r="CP179" s="11"/>
      <c r="CQ179" s="11"/>
      <c r="CR179" s="11"/>
      <c r="CS179" s="11"/>
      <c r="CT179" s="11"/>
      <c r="CU179" s="11"/>
      <c r="CV179" s="11"/>
      <c r="CW179" s="11"/>
      <c r="CX179" s="11"/>
      <c r="CY179" s="11"/>
      <c r="CZ179" s="11"/>
      <c r="DA179" s="11"/>
      <c r="DB179" s="11"/>
      <c r="DC179" s="11"/>
      <c r="DD179" s="11"/>
      <c r="DE179" s="11"/>
      <c r="DF179" s="11"/>
      <c r="DG179" s="11"/>
      <c r="DH179" s="11"/>
      <c r="DI179" s="11"/>
      <c r="DJ179" s="11"/>
      <c r="DK179" s="11"/>
      <c r="DL179" s="11"/>
      <c r="DM179" s="11"/>
      <c r="DN179" s="11"/>
      <c r="DO179" s="11"/>
      <c r="DP179" s="11"/>
      <c r="DQ179" s="11"/>
      <c r="DR179" s="11"/>
      <c r="DS179" s="11"/>
      <c r="DT179" s="11"/>
      <c r="DU179" s="11"/>
      <c r="DV179" s="11"/>
      <c r="DW179" s="11"/>
      <c r="DX179" s="11"/>
      <c r="DY179" s="11"/>
      <c r="DZ179" s="11"/>
      <c r="EA179" s="11"/>
      <c r="EB179" s="11"/>
      <c r="EC179" s="11"/>
      <c r="ED179" s="11"/>
      <c r="EE179" s="11"/>
      <c r="EF179" s="11"/>
      <c r="EG179" s="11"/>
      <c r="EH179" s="11"/>
      <c r="EI179" s="11"/>
      <c r="EJ179" s="11"/>
      <c r="EK179" s="11"/>
      <c r="EL179" s="11"/>
      <c r="EM179" s="11"/>
      <c r="EN179" s="11"/>
      <c r="EO179" s="11"/>
      <c r="EP179" s="11"/>
      <c r="EQ179" s="11"/>
      <c r="ER179" s="11"/>
      <c r="ES179" s="11"/>
      <c r="ET179" s="11"/>
      <c r="EU179" s="11"/>
      <c r="EV179" s="11"/>
      <c r="EW179" s="11"/>
      <c r="EX179" s="11"/>
      <c r="EY179" s="11"/>
      <c r="EZ179" s="11"/>
      <c r="FA179" s="11"/>
      <c r="FB179" s="11"/>
      <c r="FC179" s="11"/>
      <c r="FD179" s="11"/>
      <c r="FE179" s="11"/>
      <c r="FF179" s="11"/>
      <c r="FG179" s="11"/>
      <c r="FH179" s="11"/>
      <c r="FI179" s="11"/>
      <c r="FJ179" s="11"/>
      <c r="FK179" s="11"/>
      <c r="FL179" s="11"/>
      <c r="FM179" s="11"/>
      <c r="FN179" s="11"/>
      <c r="FO179" s="11"/>
      <c r="FP179" s="11"/>
      <c r="FQ179" s="11"/>
      <c r="FR179" s="11"/>
      <c r="FS179" s="11"/>
      <c r="FT179" s="11"/>
      <c r="FU179" s="11"/>
      <c r="FV179" s="11"/>
      <c r="FW179" s="11"/>
      <c r="FX179" s="11"/>
      <c r="FY179" s="11"/>
      <c r="FZ179" s="11"/>
      <c r="GA179" s="11"/>
      <c r="GB179" s="11"/>
      <c r="GC179" s="11"/>
      <c r="GD179" s="11"/>
      <c r="GE179" s="11"/>
      <c r="GF179" s="11"/>
      <c r="GG179" s="11"/>
      <c r="GH179" s="11"/>
      <c r="GI179" s="11"/>
      <c r="GJ179" s="11"/>
      <c r="GK179" s="11"/>
      <c r="GL179" s="11"/>
      <c r="GM179" s="11"/>
      <c r="GN179" s="11"/>
      <c r="GO179" s="11"/>
      <c r="GP179" s="11"/>
      <c r="GQ179" s="11"/>
      <c r="GR179" s="11"/>
      <c r="GS179" s="11"/>
      <c r="GT179" s="11"/>
      <c r="GU179" s="11"/>
      <c r="GV179" s="11"/>
      <c r="GW179" s="11"/>
      <c r="GX179" s="11"/>
      <c r="GY179" s="11"/>
      <c r="GZ179" s="11"/>
      <c r="HA179" s="11"/>
      <c r="HB179" s="11"/>
      <c r="HC179" s="11"/>
      <c r="HD179" s="11"/>
      <c r="HE179" s="11"/>
      <c r="HF179" s="11"/>
      <c r="HG179" s="11"/>
      <c r="HH179" s="11"/>
      <c r="HI179" s="11"/>
      <c r="HJ179" s="11"/>
      <c r="HK179" s="11"/>
      <c r="HL179" s="11"/>
      <c r="HM179" s="11"/>
      <c r="HN179" s="11"/>
      <c r="HO179" s="11"/>
      <c r="HP179" s="11"/>
      <c r="HQ179" s="11"/>
      <c r="HR179" s="11"/>
      <c r="HS179" s="11"/>
      <c r="HT179" s="11"/>
      <c r="HU179" s="11"/>
      <c r="HV179" s="11"/>
      <c r="HW179" s="11"/>
      <c r="HX179" s="11"/>
      <c r="HY179" s="11"/>
      <c r="HZ179" s="11"/>
      <c r="IA179" s="11"/>
      <c r="IB179" s="11"/>
      <c r="IC179" s="11"/>
      <c r="ID179" s="11"/>
      <c r="IE179" s="11"/>
      <c r="IF179" s="11"/>
      <c r="IG179" s="11"/>
      <c r="IH179" s="11"/>
      <c r="II179" s="11"/>
      <c r="IJ179" s="11"/>
      <c r="IK179" s="11"/>
      <c r="IL179" s="11"/>
      <c r="IM179" s="11"/>
      <c r="IN179" s="11"/>
      <c r="IO179" s="11"/>
      <c r="IP179" s="11"/>
      <c r="IQ179" s="11"/>
      <c r="IR179" s="11"/>
      <c r="IS179" s="11"/>
      <c r="IT179" s="11"/>
      <c r="IU179" s="11"/>
    </row>
    <row r="180" spans="1:255">
      <c r="A180" s="176">
        <v>35</v>
      </c>
      <c r="B180" s="77"/>
      <c r="C180" s="77"/>
      <c r="D180" s="77"/>
      <c r="E180" s="51"/>
      <c r="F180" s="49"/>
      <c r="G180" s="77"/>
      <c r="H180" s="77"/>
      <c r="I180" s="77"/>
      <c r="J180" s="77"/>
      <c r="K180" s="346"/>
      <c r="L180" s="346"/>
      <c r="M180" s="138">
        <v>35</v>
      </c>
      <c r="N180" s="49"/>
      <c r="O180" s="346"/>
      <c r="P180" s="346"/>
      <c r="Q180" s="346"/>
      <c r="R180" s="346">
        <f t="shared" si="2"/>
        <v>0</v>
      </c>
      <c r="S180" s="138">
        <v>35</v>
      </c>
      <c r="T180" s="11"/>
      <c r="U180" s="11"/>
      <c r="V180" s="11"/>
      <c r="W180" s="11"/>
      <c r="X180" s="11"/>
      <c r="Y180" s="11"/>
      <c r="Z180" s="11"/>
      <c r="AA180" s="11"/>
      <c r="AB180" s="11"/>
      <c r="AC180" s="11"/>
      <c r="AD180" s="11"/>
      <c r="AE180" s="11"/>
      <c r="AF180" s="11"/>
      <c r="AG180" s="11"/>
      <c r="AH180" s="11"/>
      <c r="AI180" s="11"/>
      <c r="AJ180" s="11"/>
      <c r="AK180" s="11"/>
      <c r="AL180" s="11"/>
      <c r="AM180" s="11"/>
      <c r="AN180" s="11"/>
      <c r="AO180" s="11"/>
      <c r="AP180" s="11"/>
      <c r="AQ180" s="11"/>
      <c r="AR180" s="11"/>
      <c r="AS180" s="11"/>
      <c r="AT180" s="11"/>
      <c r="AU180" s="11"/>
      <c r="AV180" s="11"/>
      <c r="AW180" s="11"/>
      <c r="AX180" s="11"/>
      <c r="AY180" s="11"/>
      <c r="AZ180" s="11"/>
      <c r="BA180" s="11"/>
      <c r="BB180" s="11"/>
      <c r="BC180" s="11"/>
      <c r="BD180" s="11"/>
      <c r="BE180" s="11"/>
      <c r="BF180" s="11"/>
      <c r="BG180" s="11"/>
      <c r="BH180" s="11"/>
      <c r="BI180" s="11"/>
      <c r="BJ180" s="11"/>
      <c r="BK180" s="11"/>
      <c r="BL180" s="11"/>
      <c r="BM180" s="11"/>
      <c r="BN180" s="11"/>
      <c r="BO180" s="11"/>
      <c r="BP180" s="11"/>
      <c r="BQ180" s="11"/>
      <c r="BR180" s="11"/>
      <c r="BS180" s="11"/>
      <c r="BT180" s="11"/>
      <c r="BU180" s="11"/>
      <c r="BV180" s="11"/>
      <c r="BW180" s="11"/>
      <c r="BX180" s="11"/>
      <c r="BY180" s="11"/>
      <c r="BZ180" s="11"/>
      <c r="CA180" s="11"/>
      <c r="CB180" s="11"/>
      <c r="CC180" s="11"/>
      <c r="CD180" s="11"/>
      <c r="CE180" s="11"/>
      <c r="CF180" s="11"/>
      <c r="CG180" s="11"/>
      <c r="CH180" s="11"/>
      <c r="CI180" s="11"/>
      <c r="CJ180" s="11"/>
      <c r="CK180" s="11"/>
      <c r="CL180" s="11"/>
      <c r="CM180" s="11"/>
      <c r="CN180" s="11"/>
      <c r="CO180" s="11"/>
      <c r="CP180" s="11"/>
      <c r="CQ180" s="11"/>
      <c r="CR180" s="11"/>
      <c r="CS180" s="11"/>
      <c r="CT180" s="11"/>
      <c r="CU180" s="11"/>
      <c r="CV180" s="11"/>
      <c r="CW180" s="11"/>
      <c r="CX180" s="11"/>
      <c r="CY180" s="11"/>
      <c r="CZ180" s="11"/>
      <c r="DA180" s="11"/>
      <c r="DB180" s="11"/>
      <c r="DC180" s="11"/>
      <c r="DD180" s="11"/>
      <c r="DE180" s="11"/>
      <c r="DF180" s="11"/>
      <c r="DG180" s="11"/>
      <c r="DH180" s="11"/>
      <c r="DI180" s="11"/>
      <c r="DJ180" s="11"/>
      <c r="DK180" s="11"/>
      <c r="DL180" s="11"/>
      <c r="DM180" s="11"/>
      <c r="DN180" s="11"/>
      <c r="DO180" s="11"/>
      <c r="DP180" s="11"/>
      <c r="DQ180" s="11"/>
      <c r="DR180" s="11"/>
      <c r="DS180" s="11"/>
      <c r="DT180" s="11"/>
      <c r="DU180" s="11"/>
      <c r="DV180" s="11"/>
      <c r="DW180" s="11"/>
      <c r="DX180" s="11"/>
      <c r="DY180" s="11"/>
      <c r="DZ180" s="11"/>
      <c r="EA180" s="11"/>
      <c r="EB180" s="11"/>
      <c r="EC180" s="11"/>
      <c r="ED180" s="11"/>
      <c r="EE180" s="11"/>
      <c r="EF180" s="11"/>
      <c r="EG180" s="11"/>
      <c r="EH180" s="11"/>
      <c r="EI180" s="11"/>
      <c r="EJ180" s="11"/>
      <c r="EK180" s="11"/>
      <c r="EL180" s="11"/>
      <c r="EM180" s="11"/>
      <c r="EN180" s="11"/>
      <c r="EO180" s="11"/>
      <c r="EP180" s="11"/>
      <c r="EQ180" s="11"/>
      <c r="ER180" s="11"/>
      <c r="ES180" s="11"/>
      <c r="ET180" s="11"/>
      <c r="EU180" s="11"/>
      <c r="EV180" s="11"/>
      <c r="EW180" s="11"/>
      <c r="EX180" s="11"/>
      <c r="EY180" s="11"/>
      <c r="EZ180" s="11"/>
      <c r="FA180" s="11"/>
      <c r="FB180" s="11"/>
      <c r="FC180" s="11"/>
      <c r="FD180" s="11"/>
      <c r="FE180" s="11"/>
      <c r="FF180" s="11"/>
      <c r="FG180" s="11"/>
      <c r="FH180" s="11"/>
      <c r="FI180" s="11"/>
      <c r="FJ180" s="11"/>
      <c r="FK180" s="11"/>
      <c r="FL180" s="11"/>
      <c r="FM180" s="11"/>
      <c r="FN180" s="11"/>
      <c r="FO180" s="11"/>
      <c r="FP180" s="11"/>
      <c r="FQ180" s="11"/>
      <c r="FR180" s="11"/>
      <c r="FS180" s="11"/>
      <c r="FT180" s="11"/>
      <c r="FU180" s="11"/>
      <c r="FV180" s="11"/>
      <c r="FW180" s="11"/>
      <c r="FX180" s="11"/>
      <c r="FY180" s="11"/>
      <c r="FZ180" s="11"/>
      <c r="GA180" s="11"/>
      <c r="GB180" s="11"/>
      <c r="GC180" s="11"/>
      <c r="GD180" s="11"/>
      <c r="GE180" s="11"/>
      <c r="GF180" s="11"/>
      <c r="GG180" s="11"/>
      <c r="GH180" s="11"/>
      <c r="GI180" s="11"/>
      <c r="GJ180" s="11"/>
      <c r="GK180" s="11"/>
      <c r="GL180" s="11"/>
      <c r="GM180" s="11"/>
      <c r="GN180" s="11"/>
      <c r="GO180" s="11"/>
      <c r="GP180" s="11"/>
      <c r="GQ180" s="11"/>
      <c r="GR180" s="11"/>
      <c r="GS180" s="11"/>
      <c r="GT180" s="11"/>
      <c r="GU180" s="11"/>
      <c r="GV180" s="11"/>
      <c r="GW180" s="11"/>
      <c r="GX180" s="11"/>
      <c r="GY180" s="11"/>
      <c r="GZ180" s="11"/>
      <c r="HA180" s="11"/>
      <c r="HB180" s="11"/>
      <c r="HC180" s="11"/>
      <c r="HD180" s="11"/>
      <c r="HE180" s="11"/>
      <c r="HF180" s="11"/>
      <c r="HG180" s="11"/>
      <c r="HH180" s="11"/>
      <c r="HI180" s="11"/>
      <c r="HJ180" s="11"/>
      <c r="HK180" s="11"/>
      <c r="HL180" s="11"/>
      <c r="HM180" s="11"/>
      <c r="HN180" s="11"/>
      <c r="HO180" s="11"/>
      <c r="HP180" s="11"/>
      <c r="HQ180" s="11"/>
      <c r="HR180" s="11"/>
      <c r="HS180" s="11"/>
      <c r="HT180" s="11"/>
      <c r="HU180" s="11"/>
      <c r="HV180" s="11"/>
      <c r="HW180" s="11"/>
      <c r="HX180" s="11"/>
      <c r="HY180" s="11"/>
      <c r="HZ180" s="11"/>
      <c r="IA180" s="11"/>
      <c r="IB180" s="11"/>
      <c r="IC180" s="11"/>
      <c r="ID180" s="11"/>
      <c r="IE180" s="11"/>
      <c r="IF180" s="11"/>
      <c r="IG180" s="11"/>
      <c r="IH180" s="11"/>
      <c r="II180" s="11"/>
      <c r="IJ180" s="11"/>
      <c r="IK180" s="11"/>
      <c r="IL180" s="11"/>
      <c r="IM180" s="11"/>
      <c r="IN180" s="11"/>
      <c r="IO180" s="11"/>
      <c r="IP180" s="11"/>
      <c r="IQ180" s="11"/>
      <c r="IR180" s="11"/>
      <c r="IS180" s="11"/>
      <c r="IT180" s="11"/>
      <c r="IU180" s="11"/>
    </row>
    <row r="181" spans="1:255">
      <c r="A181" s="176">
        <v>36</v>
      </c>
      <c r="B181" s="77"/>
      <c r="C181" s="77"/>
      <c r="D181" s="77"/>
      <c r="E181" s="51"/>
      <c r="F181" s="49"/>
      <c r="G181" s="77"/>
      <c r="H181" s="77"/>
      <c r="I181" s="77"/>
      <c r="J181" s="77"/>
      <c r="K181" s="346"/>
      <c r="L181" s="346"/>
      <c r="M181" s="138">
        <v>36</v>
      </c>
      <c r="N181" s="49"/>
      <c r="O181" s="346"/>
      <c r="P181" s="346"/>
      <c r="Q181" s="346"/>
      <c r="R181" s="346">
        <f t="shared" si="2"/>
        <v>0</v>
      </c>
      <c r="S181" s="138">
        <v>36</v>
      </c>
      <c r="T181" s="11"/>
      <c r="U181" s="11"/>
      <c r="V181" s="11"/>
      <c r="W181" s="11"/>
      <c r="X181" s="11"/>
      <c r="Y181" s="11"/>
      <c r="Z181" s="11"/>
      <c r="AA181" s="11"/>
      <c r="AB181" s="11"/>
      <c r="AC181" s="11"/>
      <c r="AD181" s="11"/>
      <c r="AE181" s="11"/>
      <c r="AF181" s="11"/>
      <c r="AG181" s="11"/>
      <c r="AH181" s="11"/>
      <c r="AI181" s="11"/>
      <c r="AJ181" s="11"/>
      <c r="AK181" s="11"/>
      <c r="AL181" s="11"/>
      <c r="AM181" s="11"/>
      <c r="AN181" s="11"/>
      <c r="AO181" s="11"/>
      <c r="AP181" s="11"/>
      <c r="AQ181" s="11"/>
      <c r="AR181" s="11"/>
      <c r="AS181" s="11"/>
      <c r="AT181" s="11"/>
      <c r="AU181" s="11"/>
      <c r="AV181" s="11"/>
      <c r="AW181" s="11"/>
      <c r="AX181" s="11"/>
      <c r="AY181" s="11"/>
      <c r="AZ181" s="11"/>
      <c r="BA181" s="11"/>
      <c r="BB181" s="11"/>
      <c r="BC181" s="11"/>
      <c r="BD181" s="11"/>
      <c r="BE181" s="11"/>
      <c r="BF181" s="11"/>
      <c r="BG181" s="11"/>
      <c r="BH181" s="11"/>
      <c r="BI181" s="11"/>
      <c r="BJ181" s="11"/>
      <c r="BK181" s="11"/>
      <c r="BL181" s="11"/>
      <c r="BM181" s="11"/>
      <c r="BN181" s="11"/>
      <c r="BO181" s="11"/>
      <c r="BP181" s="11"/>
      <c r="BQ181" s="11"/>
      <c r="BR181" s="11"/>
      <c r="BS181" s="11"/>
      <c r="BT181" s="11"/>
      <c r="BU181" s="11"/>
      <c r="BV181" s="11"/>
      <c r="BW181" s="11"/>
      <c r="BX181" s="11"/>
      <c r="BY181" s="11"/>
      <c r="BZ181" s="11"/>
      <c r="CA181" s="11"/>
      <c r="CB181" s="11"/>
      <c r="CC181" s="11"/>
      <c r="CD181" s="11"/>
      <c r="CE181" s="11"/>
      <c r="CF181" s="11"/>
      <c r="CG181" s="11"/>
      <c r="CH181" s="11"/>
      <c r="CI181" s="11"/>
      <c r="CJ181" s="11"/>
      <c r="CK181" s="11"/>
      <c r="CL181" s="11"/>
      <c r="CM181" s="11"/>
      <c r="CN181" s="11"/>
      <c r="CO181" s="11"/>
      <c r="CP181" s="11"/>
      <c r="CQ181" s="11"/>
      <c r="CR181" s="11"/>
      <c r="CS181" s="11"/>
      <c r="CT181" s="11"/>
      <c r="CU181" s="11"/>
      <c r="CV181" s="11"/>
      <c r="CW181" s="11"/>
      <c r="CX181" s="11"/>
      <c r="CY181" s="11"/>
      <c r="CZ181" s="11"/>
      <c r="DA181" s="11"/>
      <c r="DB181" s="11"/>
      <c r="DC181" s="11"/>
      <c r="DD181" s="11"/>
      <c r="DE181" s="11"/>
      <c r="DF181" s="11"/>
      <c r="DG181" s="11"/>
      <c r="DH181" s="11"/>
      <c r="DI181" s="11"/>
      <c r="DJ181" s="11"/>
      <c r="DK181" s="11"/>
      <c r="DL181" s="11"/>
      <c r="DM181" s="11"/>
      <c r="DN181" s="11"/>
      <c r="DO181" s="11"/>
      <c r="DP181" s="11"/>
      <c r="DQ181" s="11"/>
      <c r="DR181" s="11"/>
      <c r="DS181" s="11"/>
      <c r="DT181" s="11"/>
      <c r="DU181" s="11"/>
      <c r="DV181" s="11"/>
      <c r="DW181" s="11"/>
      <c r="DX181" s="11"/>
      <c r="DY181" s="11"/>
      <c r="DZ181" s="11"/>
      <c r="EA181" s="11"/>
      <c r="EB181" s="11"/>
      <c r="EC181" s="11"/>
      <c r="ED181" s="11"/>
      <c r="EE181" s="11"/>
      <c r="EF181" s="11"/>
      <c r="EG181" s="11"/>
      <c r="EH181" s="11"/>
      <c r="EI181" s="11"/>
      <c r="EJ181" s="11"/>
      <c r="EK181" s="11"/>
      <c r="EL181" s="11"/>
      <c r="EM181" s="11"/>
      <c r="EN181" s="11"/>
      <c r="EO181" s="11"/>
      <c r="EP181" s="11"/>
      <c r="EQ181" s="11"/>
      <c r="ER181" s="11"/>
      <c r="ES181" s="11"/>
      <c r="ET181" s="11"/>
      <c r="EU181" s="11"/>
      <c r="EV181" s="11"/>
      <c r="EW181" s="11"/>
      <c r="EX181" s="11"/>
      <c r="EY181" s="11"/>
      <c r="EZ181" s="11"/>
      <c r="FA181" s="11"/>
      <c r="FB181" s="11"/>
      <c r="FC181" s="11"/>
      <c r="FD181" s="11"/>
      <c r="FE181" s="11"/>
      <c r="FF181" s="11"/>
      <c r="FG181" s="11"/>
      <c r="FH181" s="11"/>
      <c r="FI181" s="11"/>
      <c r="FJ181" s="11"/>
      <c r="FK181" s="11"/>
      <c r="FL181" s="11"/>
      <c r="FM181" s="11"/>
      <c r="FN181" s="11"/>
      <c r="FO181" s="11"/>
      <c r="FP181" s="11"/>
      <c r="FQ181" s="11"/>
      <c r="FR181" s="11"/>
      <c r="FS181" s="11"/>
      <c r="FT181" s="11"/>
      <c r="FU181" s="11"/>
      <c r="FV181" s="11"/>
      <c r="FW181" s="11"/>
      <c r="FX181" s="11"/>
      <c r="FY181" s="11"/>
      <c r="FZ181" s="11"/>
      <c r="GA181" s="11"/>
      <c r="GB181" s="11"/>
      <c r="GC181" s="11"/>
      <c r="GD181" s="11"/>
      <c r="GE181" s="11"/>
      <c r="GF181" s="11"/>
      <c r="GG181" s="11"/>
      <c r="GH181" s="11"/>
      <c r="GI181" s="11"/>
      <c r="GJ181" s="11"/>
      <c r="GK181" s="11"/>
      <c r="GL181" s="11"/>
      <c r="GM181" s="11"/>
      <c r="GN181" s="11"/>
      <c r="GO181" s="11"/>
      <c r="GP181" s="11"/>
      <c r="GQ181" s="11"/>
      <c r="GR181" s="11"/>
      <c r="GS181" s="11"/>
      <c r="GT181" s="11"/>
      <c r="GU181" s="11"/>
      <c r="GV181" s="11"/>
      <c r="GW181" s="11"/>
      <c r="GX181" s="11"/>
      <c r="GY181" s="11"/>
      <c r="GZ181" s="11"/>
      <c r="HA181" s="11"/>
      <c r="HB181" s="11"/>
      <c r="HC181" s="11"/>
      <c r="HD181" s="11"/>
      <c r="HE181" s="11"/>
      <c r="HF181" s="11"/>
      <c r="HG181" s="11"/>
      <c r="HH181" s="11"/>
      <c r="HI181" s="11"/>
      <c r="HJ181" s="11"/>
      <c r="HK181" s="11"/>
      <c r="HL181" s="11"/>
      <c r="HM181" s="11"/>
      <c r="HN181" s="11"/>
      <c r="HO181" s="11"/>
      <c r="HP181" s="11"/>
      <c r="HQ181" s="11"/>
      <c r="HR181" s="11"/>
      <c r="HS181" s="11"/>
      <c r="HT181" s="11"/>
      <c r="HU181" s="11"/>
      <c r="HV181" s="11"/>
      <c r="HW181" s="11"/>
      <c r="HX181" s="11"/>
      <c r="HY181" s="11"/>
      <c r="HZ181" s="11"/>
      <c r="IA181" s="11"/>
      <c r="IB181" s="11"/>
      <c r="IC181" s="11"/>
      <c r="ID181" s="11"/>
      <c r="IE181" s="11"/>
      <c r="IF181" s="11"/>
      <c r="IG181" s="11"/>
      <c r="IH181" s="11"/>
      <c r="II181" s="11"/>
      <c r="IJ181" s="11"/>
      <c r="IK181" s="11"/>
      <c r="IL181" s="11"/>
      <c r="IM181" s="11"/>
      <c r="IN181" s="11"/>
      <c r="IO181" s="11"/>
      <c r="IP181" s="11"/>
      <c r="IQ181" s="11"/>
      <c r="IR181" s="11"/>
      <c r="IS181" s="11"/>
      <c r="IT181" s="11"/>
      <c r="IU181" s="11"/>
    </row>
    <row r="182" spans="1:255">
      <c r="A182" s="176">
        <v>37</v>
      </c>
      <c r="B182" s="77"/>
      <c r="C182" s="77"/>
      <c r="D182" s="77"/>
      <c r="E182" s="51"/>
      <c r="F182" s="49"/>
      <c r="G182" s="77"/>
      <c r="H182" s="77"/>
      <c r="I182" s="77"/>
      <c r="J182" s="77"/>
      <c r="K182" s="346"/>
      <c r="L182" s="346"/>
      <c r="M182" s="138">
        <v>37</v>
      </c>
      <c r="N182" s="49"/>
      <c r="O182" s="346"/>
      <c r="P182" s="346"/>
      <c r="Q182" s="346"/>
      <c r="R182" s="346">
        <f t="shared" si="2"/>
        <v>0</v>
      </c>
      <c r="S182" s="138">
        <v>37</v>
      </c>
      <c r="T182" s="11"/>
      <c r="U182" s="11"/>
      <c r="V182" s="11"/>
      <c r="W182" s="11"/>
      <c r="X182" s="11"/>
      <c r="Y182" s="11"/>
      <c r="Z182" s="11"/>
      <c r="AA182" s="11"/>
      <c r="AB182" s="11"/>
      <c r="AC182" s="11"/>
      <c r="AD182" s="11"/>
      <c r="AE182" s="11"/>
      <c r="AF182" s="11"/>
      <c r="AG182" s="11"/>
      <c r="AH182" s="11"/>
      <c r="AI182" s="11"/>
      <c r="AJ182" s="11"/>
      <c r="AK182" s="11"/>
      <c r="AL182" s="11"/>
      <c r="AM182" s="11"/>
      <c r="AN182" s="11"/>
      <c r="AO182" s="11"/>
      <c r="AP182" s="11"/>
      <c r="AQ182" s="11"/>
      <c r="AR182" s="11"/>
      <c r="AS182" s="11"/>
      <c r="AT182" s="11"/>
      <c r="AU182" s="11"/>
      <c r="AV182" s="11"/>
      <c r="AW182" s="11"/>
      <c r="AX182" s="11"/>
      <c r="AY182" s="11"/>
      <c r="AZ182" s="11"/>
      <c r="BA182" s="11"/>
      <c r="BB182" s="11"/>
      <c r="BC182" s="11"/>
      <c r="BD182" s="11"/>
      <c r="BE182" s="11"/>
      <c r="BF182" s="11"/>
      <c r="BG182" s="11"/>
      <c r="BH182" s="11"/>
      <c r="BI182" s="11"/>
      <c r="BJ182" s="11"/>
      <c r="BK182" s="11"/>
      <c r="BL182" s="11"/>
      <c r="BM182" s="11"/>
      <c r="BN182" s="11"/>
      <c r="BO182" s="11"/>
      <c r="BP182" s="11"/>
      <c r="BQ182" s="11"/>
      <c r="BR182" s="11"/>
      <c r="BS182" s="11"/>
      <c r="BT182" s="11"/>
      <c r="BU182" s="11"/>
      <c r="BV182" s="11"/>
      <c r="BW182" s="11"/>
      <c r="BX182" s="11"/>
      <c r="BY182" s="11"/>
      <c r="BZ182" s="11"/>
      <c r="CA182" s="11"/>
      <c r="CB182" s="11"/>
      <c r="CC182" s="11"/>
      <c r="CD182" s="11"/>
      <c r="CE182" s="11"/>
      <c r="CF182" s="11"/>
      <c r="CG182" s="11"/>
      <c r="CH182" s="11"/>
      <c r="CI182" s="11"/>
      <c r="CJ182" s="11"/>
      <c r="CK182" s="11"/>
      <c r="CL182" s="11"/>
      <c r="CM182" s="11"/>
      <c r="CN182" s="11"/>
      <c r="CO182" s="11"/>
      <c r="CP182" s="11"/>
      <c r="CQ182" s="11"/>
      <c r="CR182" s="11"/>
      <c r="CS182" s="11"/>
      <c r="CT182" s="11"/>
      <c r="CU182" s="11"/>
      <c r="CV182" s="11"/>
      <c r="CW182" s="11"/>
      <c r="CX182" s="11"/>
      <c r="CY182" s="11"/>
      <c r="CZ182" s="11"/>
      <c r="DA182" s="11"/>
      <c r="DB182" s="11"/>
      <c r="DC182" s="11"/>
      <c r="DD182" s="11"/>
      <c r="DE182" s="11"/>
      <c r="DF182" s="11"/>
      <c r="DG182" s="11"/>
      <c r="DH182" s="11"/>
      <c r="DI182" s="11"/>
      <c r="DJ182" s="11"/>
      <c r="DK182" s="11"/>
      <c r="DL182" s="11"/>
      <c r="DM182" s="11"/>
      <c r="DN182" s="11"/>
      <c r="DO182" s="11"/>
      <c r="DP182" s="11"/>
      <c r="DQ182" s="11"/>
      <c r="DR182" s="11"/>
      <c r="DS182" s="11"/>
      <c r="DT182" s="11"/>
      <c r="DU182" s="11"/>
      <c r="DV182" s="11"/>
      <c r="DW182" s="11"/>
      <c r="DX182" s="11"/>
      <c r="DY182" s="11"/>
      <c r="DZ182" s="11"/>
      <c r="EA182" s="11"/>
      <c r="EB182" s="11"/>
      <c r="EC182" s="11"/>
      <c r="ED182" s="11"/>
      <c r="EE182" s="11"/>
      <c r="EF182" s="11"/>
      <c r="EG182" s="11"/>
      <c r="EH182" s="11"/>
      <c r="EI182" s="11"/>
      <c r="EJ182" s="11"/>
      <c r="EK182" s="11"/>
      <c r="EL182" s="11"/>
      <c r="EM182" s="11"/>
      <c r="EN182" s="11"/>
      <c r="EO182" s="11"/>
      <c r="EP182" s="11"/>
      <c r="EQ182" s="11"/>
      <c r="ER182" s="11"/>
      <c r="ES182" s="11"/>
      <c r="ET182" s="11"/>
      <c r="EU182" s="11"/>
      <c r="EV182" s="11"/>
      <c r="EW182" s="11"/>
      <c r="EX182" s="11"/>
      <c r="EY182" s="11"/>
      <c r="EZ182" s="11"/>
      <c r="FA182" s="11"/>
      <c r="FB182" s="11"/>
      <c r="FC182" s="11"/>
      <c r="FD182" s="11"/>
      <c r="FE182" s="11"/>
      <c r="FF182" s="11"/>
      <c r="FG182" s="11"/>
      <c r="FH182" s="11"/>
      <c r="FI182" s="11"/>
      <c r="FJ182" s="11"/>
      <c r="FK182" s="11"/>
      <c r="FL182" s="11"/>
      <c r="FM182" s="11"/>
      <c r="FN182" s="11"/>
      <c r="FO182" s="11"/>
      <c r="FP182" s="11"/>
      <c r="FQ182" s="11"/>
      <c r="FR182" s="11"/>
      <c r="FS182" s="11"/>
      <c r="FT182" s="11"/>
      <c r="FU182" s="11"/>
      <c r="FV182" s="11"/>
      <c r="FW182" s="11"/>
      <c r="FX182" s="11"/>
      <c r="FY182" s="11"/>
      <c r="FZ182" s="11"/>
      <c r="GA182" s="11"/>
      <c r="GB182" s="11"/>
      <c r="GC182" s="11"/>
      <c r="GD182" s="11"/>
      <c r="GE182" s="11"/>
      <c r="GF182" s="11"/>
      <c r="GG182" s="11"/>
      <c r="GH182" s="11"/>
      <c r="GI182" s="11"/>
      <c r="GJ182" s="11"/>
      <c r="GK182" s="11"/>
      <c r="GL182" s="11"/>
      <c r="GM182" s="11"/>
      <c r="GN182" s="11"/>
      <c r="GO182" s="11"/>
      <c r="GP182" s="11"/>
      <c r="GQ182" s="11"/>
      <c r="GR182" s="11"/>
      <c r="GS182" s="11"/>
      <c r="GT182" s="11"/>
      <c r="GU182" s="11"/>
      <c r="GV182" s="11"/>
      <c r="GW182" s="11"/>
      <c r="GX182" s="11"/>
      <c r="GY182" s="11"/>
      <c r="GZ182" s="11"/>
      <c r="HA182" s="11"/>
      <c r="HB182" s="11"/>
      <c r="HC182" s="11"/>
      <c r="HD182" s="11"/>
      <c r="HE182" s="11"/>
      <c r="HF182" s="11"/>
      <c r="HG182" s="11"/>
      <c r="HH182" s="11"/>
      <c r="HI182" s="11"/>
      <c r="HJ182" s="11"/>
      <c r="HK182" s="11"/>
      <c r="HL182" s="11"/>
      <c r="HM182" s="11"/>
      <c r="HN182" s="11"/>
      <c r="HO182" s="11"/>
      <c r="HP182" s="11"/>
      <c r="HQ182" s="11"/>
      <c r="HR182" s="11"/>
      <c r="HS182" s="11"/>
      <c r="HT182" s="11"/>
      <c r="HU182" s="11"/>
      <c r="HV182" s="11"/>
      <c r="HW182" s="11"/>
      <c r="HX182" s="11"/>
      <c r="HY182" s="11"/>
      <c r="HZ182" s="11"/>
      <c r="IA182" s="11"/>
      <c r="IB182" s="11"/>
      <c r="IC182" s="11"/>
      <c r="ID182" s="11"/>
      <c r="IE182" s="11"/>
      <c r="IF182" s="11"/>
      <c r="IG182" s="11"/>
      <c r="IH182" s="11"/>
      <c r="II182" s="11"/>
      <c r="IJ182" s="11"/>
      <c r="IK182" s="11"/>
      <c r="IL182" s="11"/>
      <c r="IM182" s="11"/>
      <c r="IN182" s="11"/>
      <c r="IO182" s="11"/>
      <c r="IP182" s="11"/>
      <c r="IQ182" s="11"/>
      <c r="IR182" s="11"/>
      <c r="IS182" s="11"/>
      <c r="IT182" s="11"/>
      <c r="IU182" s="11"/>
    </row>
    <row r="183" spans="1:255">
      <c r="A183" s="176">
        <v>38</v>
      </c>
      <c r="B183" s="77"/>
      <c r="C183" s="77"/>
      <c r="D183" s="77"/>
      <c r="E183" s="51"/>
      <c r="F183" s="49"/>
      <c r="G183" s="77"/>
      <c r="H183" s="77"/>
      <c r="I183" s="77"/>
      <c r="J183" s="77"/>
      <c r="K183" s="346"/>
      <c r="L183" s="346"/>
      <c r="M183" s="138">
        <v>38</v>
      </c>
      <c r="N183" s="49"/>
      <c r="O183" s="346"/>
      <c r="P183" s="346"/>
      <c r="Q183" s="346"/>
      <c r="R183" s="346">
        <f t="shared" si="2"/>
        <v>0</v>
      </c>
      <c r="S183" s="138">
        <v>38</v>
      </c>
      <c r="T183" s="11"/>
      <c r="U183" s="11"/>
      <c r="V183" s="11"/>
      <c r="W183" s="11"/>
      <c r="X183" s="11"/>
      <c r="Y183" s="11"/>
      <c r="Z183" s="11"/>
      <c r="AA183" s="11"/>
      <c r="AB183" s="11"/>
      <c r="AC183" s="11"/>
      <c r="AD183" s="11"/>
      <c r="AE183" s="11"/>
      <c r="AF183" s="11"/>
      <c r="AG183" s="11"/>
      <c r="AH183" s="11"/>
      <c r="AI183" s="11"/>
      <c r="AJ183" s="11"/>
      <c r="AK183" s="11"/>
      <c r="AL183" s="11"/>
      <c r="AM183" s="11"/>
      <c r="AN183" s="11"/>
      <c r="AO183" s="11"/>
      <c r="AP183" s="11"/>
      <c r="AQ183" s="11"/>
      <c r="AR183" s="11"/>
      <c r="AS183" s="11"/>
      <c r="AT183" s="11"/>
      <c r="AU183" s="11"/>
      <c r="AV183" s="11"/>
      <c r="AW183" s="11"/>
      <c r="AX183" s="11"/>
      <c r="AY183" s="11"/>
      <c r="AZ183" s="11"/>
      <c r="BA183" s="11"/>
      <c r="BB183" s="11"/>
      <c r="BC183" s="11"/>
      <c r="BD183" s="11"/>
      <c r="BE183" s="11"/>
      <c r="BF183" s="11"/>
      <c r="BG183" s="11"/>
      <c r="BH183" s="11"/>
      <c r="BI183" s="11"/>
      <c r="BJ183" s="11"/>
      <c r="BK183" s="11"/>
      <c r="BL183" s="11"/>
      <c r="BM183" s="11"/>
      <c r="BN183" s="11"/>
      <c r="BO183" s="11"/>
      <c r="BP183" s="11"/>
      <c r="BQ183" s="11"/>
      <c r="BR183" s="11"/>
      <c r="BS183" s="11"/>
      <c r="BT183" s="11"/>
      <c r="BU183" s="11"/>
      <c r="BV183" s="11"/>
      <c r="BW183" s="11"/>
      <c r="BX183" s="11"/>
      <c r="BY183" s="11"/>
      <c r="BZ183" s="11"/>
      <c r="CA183" s="11"/>
      <c r="CB183" s="11"/>
      <c r="CC183" s="11"/>
      <c r="CD183" s="11"/>
      <c r="CE183" s="11"/>
      <c r="CF183" s="11"/>
      <c r="CG183" s="11"/>
      <c r="CH183" s="11"/>
      <c r="CI183" s="11"/>
      <c r="CJ183" s="11"/>
      <c r="CK183" s="11"/>
      <c r="CL183" s="11"/>
      <c r="CM183" s="11"/>
      <c r="CN183" s="11"/>
      <c r="CO183" s="11"/>
      <c r="CP183" s="11"/>
      <c r="CQ183" s="11"/>
      <c r="CR183" s="11"/>
      <c r="CS183" s="11"/>
      <c r="CT183" s="11"/>
      <c r="CU183" s="11"/>
      <c r="CV183" s="11"/>
      <c r="CW183" s="11"/>
      <c r="CX183" s="11"/>
      <c r="CY183" s="11"/>
      <c r="CZ183" s="11"/>
      <c r="DA183" s="11"/>
      <c r="DB183" s="11"/>
      <c r="DC183" s="11"/>
      <c r="DD183" s="11"/>
      <c r="DE183" s="11"/>
      <c r="DF183" s="11"/>
      <c r="DG183" s="11"/>
      <c r="DH183" s="11"/>
      <c r="DI183" s="11"/>
      <c r="DJ183" s="11"/>
      <c r="DK183" s="11"/>
      <c r="DL183" s="11"/>
      <c r="DM183" s="11"/>
      <c r="DN183" s="11"/>
      <c r="DO183" s="11"/>
      <c r="DP183" s="11"/>
      <c r="DQ183" s="11"/>
      <c r="DR183" s="11"/>
      <c r="DS183" s="11"/>
      <c r="DT183" s="11"/>
      <c r="DU183" s="11"/>
      <c r="DV183" s="11"/>
      <c r="DW183" s="11"/>
      <c r="DX183" s="11"/>
      <c r="DY183" s="11"/>
      <c r="DZ183" s="11"/>
      <c r="EA183" s="11"/>
      <c r="EB183" s="11"/>
      <c r="EC183" s="11"/>
      <c r="ED183" s="11"/>
      <c r="EE183" s="11"/>
      <c r="EF183" s="11"/>
      <c r="EG183" s="11"/>
      <c r="EH183" s="11"/>
      <c r="EI183" s="11"/>
      <c r="EJ183" s="11"/>
      <c r="EK183" s="11"/>
      <c r="EL183" s="11"/>
      <c r="EM183" s="11"/>
      <c r="EN183" s="11"/>
      <c r="EO183" s="11"/>
      <c r="EP183" s="11"/>
      <c r="EQ183" s="11"/>
      <c r="ER183" s="11"/>
      <c r="ES183" s="11"/>
      <c r="ET183" s="11"/>
      <c r="EU183" s="11"/>
      <c r="EV183" s="11"/>
      <c r="EW183" s="11"/>
      <c r="EX183" s="11"/>
      <c r="EY183" s="11"/>
      <c r="EZ183" s="11"/>
      <c r="FA183" s="11"/>
      <c r="FB183" s="11"/>
      <c r="FC183" s="11"/>
      <c r="FD183" s="11"/>
      <c r="FE183" s="11"/>
      <c r="FF183" s="11"/>
      <c r="FG183" s="11"/>
      <c r="FH183" s="11"/>
      <c r="FI183" s="11"/>
      <c r="FJ183" s="11"/>
      <c r="FK183" s="11"/>
      <c r="FL183" s="11"/>
      <c r="FM183" s="11"/>
      <c r="FN183" s="11"/>
      <c r="FO183" s="11"/>
      <c r="FP183" s="11"/>
      <c r="FQ183" s="11"/>
      <c r="FR183" s="11"/>
      <c r="FS183" s="11"/>
      <c r="FT183" s="11"/>
      <c r="FU183" s="11"/>
      <c r="FV183" s="11"/>
      <c r="FW183" s="11"/>
      <c r="FX183" s="11"/>
      <c r="FY183" s="11"/>
      <c r="FZ183" s="11"/>
      <c r="GA183" s="11"/>
      <c r="GB183" s="11"/>
      <c r="GC183" s="11"/>
      <c r="GD183" s="11"/>
      <c r="GE183" s="11"/>
      <c r="GF183" s="11"/>
      <c r="GG183" s="11"/>
      <c r="GH183" s="11"/>
      <c r="GI183" s="11"/>
      <c r="GJ183" s="11"/>
      <c r="GK183" s="11"/>
      <c r="GL183" s="11"/>
      <c r="GM183" s="11"/>
      <c r="GN183" s="11"/>
      <c r="GO183" s="11"/>
      <c r="GP183" s="11"/>
      <c r="GQ183" s="11"/>
      <c r="GR183" s="11"/>
      <c r="GS183" s="11"/>
      <c r="GT183" s="11"/>
      <c r="GU183" s="11"/>
      <c r="GV183" s="11"/>
      <c r="GW183" s="11"/>
      <c r="GX183" s="11"/>
      <c r="GY183" s="11"/>
      <c r="GZ183" s="11"/>
      <c r="HA183" s="11"/>
      <c r="HB183" s="11"/>
      <c r="HC183" s="11"/>
      <c r="HD183" s="11"/>
      <c r="HE183" s="11"/>
      <c r="HF183" s="11"/>
      <c r="HG183" s="11"/>
      <c r="HH183" s="11"/>
      <c r="HI183" s="11"/>
      <c r="HJ183" s="11"/>
      <c r="HK183" s="11"/>
      <c r="HL183" s="11"/>
      <c r="HM183" s="11"/>
      <c r="HN183" s="11"/>
      <c r="HO183" s="11"/>
      <c r="HP183" s="11"/>
      <c r="HQ183" s="11"/>
      <c r="HR183" s="11"/>
      <c r="HS183" s="11"/>
      <c r="HT183" s="11"/>
      <c r="HU183" s="11"/>
      <c r="HV183" s="11"/>
      <c r="HW183" s="11"/>
      <c r="HX183" s="11"/>
      <c r="HY183" s="11"/>
      <c r="HZ183" s="11"/>
      <c r="IA183" s="11"/>
      <c r="IB183" s="11"/>
      <c r="IC183" s="11"/>
      <c r="ID183" s="11"/>
      <c r="IE183" s="11"/>
      <c r="IF183" s="11"/>
      <c r="IG183" s="11"/>
      <c r="IH183" s="11"/>
      <c r="II183" s="11"/>
      <c r="IJ183" s="11"/>
      <c r="IK183" s="11"/>
      <c r="IL183" s="11"/>
      <c r="IM183" s="11"/>
      <c r="IN183" s="11"/>
      <c r="IO183" s="11"/>
      <c r="IP183" s="11"/>
      <c r="IQ183" s="11"/>
      <c r="IR183" s="11"/>
      <c r="IS183" s="11"/>
      <c r="IT183" s="11"/>
      <c r="IU183" s="11"/>
    </row>
    <row r="184" spans="1:255">
      <c r="A184" s="176">
        <v>39</v>
      </c>
      <c r="B184" s="77"/>
      <c r="C184" s="77"/>
      <c r="D184" s="77"/>
      <c r="E184" s="51"/>
      <c r="F184" s="49"/>
      <c r="G184" s="77"/>
      <c r="H184" s="77"/>
      <c r="I184" s="77"/>
      <c r="J184" s="77"/>
      <c r="K184" s="346"/>
      <c r="L184" s="346"/>
      <c r="M184" s="138">
        <v>39</v>
      </c>
      <c r="N184" s="49"/>
      <c r="O184" s="346"/>
      <c r="P184" s="346"/>
      <c r="Q184" s="346"/>
      <c r="R184" s="346">
        <f t="shared" si="2"/>
        <v>0</v>
      </c>
      <c r="S184" s="138">
        <v>39</v>
      </c>
      <c r="T184" s="11"/>
      <c r="U184" s="11"/>
      <c r="V184" s="11"/>
      <c r="W184" s="11"/>
      <c r="X184" s="11"/>
      <c r="Y184" s="11"/>
      <c r="Z184" s="11"/>
      <c r="AA184" s="11"/>
      <c r="AB184" s="11"/>
      <c r="AC184" s="11"/>
      <c r="AD184" s="11"/>
      <c r="AE184" s="11"/>
      <c r="AF184" s="11"/>
      <c r="AG184" s="11"/>
      <c r="AH184" s="11"/>
      <c r="AI184" s="11"/>
      <c r="AJ184" s="11"/>
      <c r="AK184" s="11"/>
      <c r="AL184" s="11"/>
      <c r="AM184" s="11"/>
      <c r="AN184" s="11"/>
      <c r="AO184" s="11"/>
      <c r="AP184" s="11"/>
      <c r="AQ184" s="11"/>
      <c r="AR184" s="11"/>
      <c r="AS184" s="11"/>
      <c r="AT184" s="11"/>
      <c r="AU184" s="11"/>
      <c r="AV184" s="11"/>
      <c r="AW184" s="11"/>
      <c r="AX184" s="11"/>
      <c r="AY184" s="11"/>
      <c r="AZ184" s="11"/>
      <c r="BA184" s="11"/>
      <c r="BB184" s="11"/>
      <c r="BC184" s="11"/>
      <c r="BD184" s="11"/>
      <c r="BE184" s="11"/>
      <c r="BF184" s="11"/>
      <c r="BG184" s="11"/>
      <c r="BH184" s="11"/>
      <c r="BI184" s="11"/>
      <c r="BJ184" s="11"/>
      <c r="BK184" s="11"/>
      <c r="BL184" s="11"/>
      <c r="BM184" s="11"/>
      <c r="BN184" s="11"/>
      <c r="BO184" s="11"/>
      <c r="BP184" s="11"/>
      <c r="BQ184" s="11"/>
      <c r="BR184" s="11"/>
      <c r="BS184" s="11"/>
      <c r="BT184" s="11"/>
      <c r="BU184" s="11"/>
      <c r="BV184" s="11"/>
      <c r="BW184" s="11"/>
      <c r="BX184" s="11"/>
      <c r="BY184" s="11"/>
      <c r="BZ184" s="11"/>
      <c r="CA184" s="11"/>
      <c r="CB184" s="11"/>
      <c r="CC184" s="11"/>
      <c r="CD184" s="11"/>
      <c r="CE184" s="11"/>
      <c r="CF184" s="11"/>
      <c r="CG184" s="11"/>
      <c r="CH184" s="11"/>
      <c r="CI184" s="11"/>
      <c r="CJ184" s="11"/>
      <c r="CK184" s="11"/>
      <c r="CL184" s="11"/>
      <c r="CM184" s="11"/>
      <c r="CN184" s="11"/>
      <c r="CO184" s="11"/>
      <c r="CP184" s="11"/>
      <c r="CQ184" s="11"/>
      <c r="CR184" s="11"/>
      <c r="CS184" s="11"/>
      <c r="CT184" s="11"/>
      <c r="CU184" s="11"/>
      <c r="CV184" s="11"/>
      <c r="CW184" s="11"/>
      <c r="CX184" s="11"/>
      <c r="CY184" s="11"/>
      <c r="CZ184" s="11"/>
      <c r="DA184" s="11"/>
      <c r="DB184" s="11"/>
      <c r="DC184" s="11"/>
      <c r="DD184" s="11"/>
      <c r="DE184" s="11"/>
      <c r="DF184" s="11"/>
      <c r="DG184" s="11"/>
      <c r="DH184" s="11"/>
      <c r="DI184" s="11"/>
      <c r="DJ184" s="11"/>
      <c r="DK184" s="11"/>
      <c r="DL184" s="11"/>
      <c r="DM184" s="11"/>
      <c r="DN184" s="11"/>
      <c r="DO184" s="11"/>
      <c r="DP184" s="11"/>
      <c r="DQ184" s="11"/>
      <c r="DR184" s="11"/>
      <c r="DS184" s="11"/>
      <c r="DT184" s="11"/>
      <c r="DU184" s="11"/>
      <c r="DV184" s="11"/>
      <c r="DW184" s="11"/>
      <c r="DX184" s="11"/>
      <c r="DY184" s="11"/>
      <c r="DZ184" s="11"/>
      <c r="EA184" s="11"/>
      <c r="EB184" s="11"/>
      <c r="EC184" s="11"/>
      <c r="ED184" s="11"/>
      <c r="EE184" s="11"/>
      <c r="EF184" s="11"/>
      <c r="EG184" s="11"/>
      <c r="EH184" s="11"/>
      <c r="EI184" s="11"/>
      <c r="EJ184" s="11"/>
      <c r="EK184" s="11"/>
      <c r="EL184" s="11"/>
      <c r="EM184" s="11"/>
      <c r="EN184" s="11"/>
      <c r="EO184" s="11"/>
      <c r="EP184" s="11"/>
      <c r="EQ184" s="11"/>
      <c r="ER184" s="11"/>
      <c r="ES184" s="11"/>
      <c r="ET184" s="11"/>
      <c r="EU184" s="11"/>
      <c r="EV184" s="11"/>
      <c r="EW184" s="11"/>
      <c r="EX184" s="11"/>
      <c r="EY184" s="11"/>
      <c r="EZ184" s="11"/>
      <c r="FA184" s="11"/>
      <c r="FB184" s="11"/>
      <c r="FC184" s="11"/>
      <c r="FD184" s="11"/>
      <c r="FE184" s="11"/>
      <c r="FF184" s="11"/>
      <c r="FG184" s="11"/>
      <c r="FH184" s="11"/>
      <c r="FI184" s="11"/>
      <c r="FJ184" s="11"/>
      <c r="FK184" s="11"/>
      <c r="FL184" s="11"/>
      <c r="FM184" s="11"/>
      <c r="FN184" s="11"/>
      <c r="FO184" s="11"/>
      <c r="FP184" s="11"/>
      <c r="FQ184" s="11"/>
      <c r="FR184" s="11"/>
      <c r="FS184" s="11"/>
      <c r="FT184" s="11"/>
      <c r="FU184" s="11"/>
      <c r="FV184" s="11"/>
      <c r="FW184" s="11"/>
      <c r="FX184" s="11"/>
      <c r="FY184" s="11"/>
      <c r="FZ184" s="11"/>
      <c r="GA184" s="11"/>
      <c r="GB184" s="11"/>
      <c r="GC184" s="11"/>
      <c r="GD184" s="11"/>
      <c r="GE184" s="11"/>
      <c r="GF184" s="11"/>
      <c r="GG184" s="11"/>
      <c r="GH184" s="11"/>
      <c r="GI184" s="11"/>
      <c r="GJ184" s="11"/>
      <c r="GK184" s="11"/>
      <c r="GL184" s="11"/>
      <c r="GM184" s="11"/>
      <c r="GN184" s="11"/>
      <c r="GO184" s="11"/>
      <c r="GP184" s="11"/>
      <c r="GQ184" s="11"/>
      <c r="GR184" s="11"/>
      <c r="GS184" s="11"/>
      <c r="GT184" s="11"/>
      <c r="GU184" s="11"/>
      <c r="GV184" s="11"/>
      <c r="GW184" s="11"/>
      <c r="GX184" s="11"/>
      <c r="GY184" s="11"/>
      <c r="GZ184" s="11"/>
      <c r="HA184" s="11"/>
      <c r="HB184" s="11"/>
      <c r="HC184" s="11"/>
      <c r="HD184" s="11"/>
      <c r="HE184" s="11"/>
      <c r="HF184" s="11"/>
      <c r="HG184" s="11"/>
      <c r="HH184" s="11"/>
      <c r="HI184" s="11"/>
      <c r="HJ184" s="11"/>
      <c r="HK184" s="11"/>
      <c r="HL184" s="11"/>
      <c r="HM184" s="11"/>
      <c r="HN184" s="11"/>
      <c r="HO184" s="11"/>
      <c r="HP184" s="11"/>
      <c r="HQ184" s="11"/>
      <c r="HR184" s="11"/>
      <c r="HS184" s="11"/>
      <c r="HT184" s="11"/>
      <c r="HU184" s="11"/>
      <c r="HV184" s="11"/>
      <c r="HW184" s="11"/>
      <c r="HX184" s="11"/>
      <c r="HY184" s="11"/>
      <c r="HZ184" s="11"/>
      <c r="IA184" s="11"/>
      <c r="IB184" s="11"/>
      <c r="IC184" s="11"/>
      <c r="ID184" s="11"/>
      <c r="IE184" s="11"/>
      <c r="IF184" s="11"/>
      <c r="IG184" s="11"/>
      <c r="IH184" s="11"/>
      <c r="II184" s="11"/>
      <c r="IJ184" s="11"/>
      <c r="IK184" s="11"/>
      <c r="IL184" s="11"/>
      <c r="IM184" s="11"/>
      <c r="IN184" s="11"/>
      <c r="IO184" s="11"/>
      <c r="IP184" s="11"/>
      <c r="IQ184" s="11"/>
      <c r="IR184" s="11"/>
      <c r="IS184" s="11"/>
      <c r="IT184" s="11"/>
      <c r="IU184" s="11"/>
    </row>
    <row r="185" spans="1:255">
      <c r="A185" s="176">
        <v>40</v>
      </c>
      <c r="B185" s="77"/>
      <c r="C185" s="77"/>
      <c r="D185" s="77"/>
      <c r="E185" s="51"/>
      <c r="F185" s="49"/>
      <c r="G185" s="77"/>
      <c r="H185" s="77"/>
      <c r="I185" s="77"/>
      <c r="J185" s="77"/>
      <c r="K185" s="346"/>
      <c r="L185" s="346"/>
      <c r="M185" s="138">
        <v>40</v>
      </c>
      <c r="N185" s="49"/>
      <c r="O185" s="346"/>
      <c r="P185" s="346"/>
      <c r="Q185" s="346"/>
      <c r="R185" s="346">
        <f t="shared" si="2"/>
        <v>0</v>
      </c>
      <c r="S185" s="138">
        <v>40</v>
      </c>
      <c r="T185" s="11"/>
      <c r="U185" s="11"/>
      <c r="V185" s="11"/>
      <c r="W185" s="11"/>
      <c r="X185" s="11"/>
      <c r="Y185" s="11"/>
      <c r="Z185" s="11"/>
      <c r="AA185" s="11"/>
      <c r="AB185" s="11"/>
      <c r="AC185" s="11"/>
      <c r="AD185" s="11"/>
      <c r="AE185" s="11"/>
      <c r="AF185" s="11"/>
      <c r="AG185" s="11"/>
      <c r="AH185" s="11"/>
      <c r="AI185" s="11"/>
      <c r="AJ185" s="11"/>
      <c r="AK185" s="11"/>
      <c r="AL185" s="11"/>
      <c r="AM185" s="11"/>
      <c r="AN185" s="11"/>
      <c r="AO185" s="11"/>
      <c r="AP185" s="11"/>
      <c r="AQ185" s="11"/>
      <c r="AR185" s="11"/>
      <c r="AS185" s="11"/>
      <c r="AT185" s="11"/>
      <c r="AU185" s="11"/>
      <c r="AV185" s="11"/>
      <c r="AW185" s="11"/>
      <c r="AX185" s="11"/>
      <c r="AY185" s="11"/>
      <c r="AZ185" s="11"/>
      <c r="BA185" s="11"/>
      <c r="BB185" s="11"/>
      <c r="BC185" s="11"/>
      <c r="BD185" s="11"/>
      <c r="BE185" s="11"/>
      <c r="BF185" s="11"/>
      <c r="BG185" s="11"/>
      <c r="BH185" s="11"/>
      <c r="BI185" s="11"/>
      <c r="BJ185" s="11"/>
      <c r="BK185" s="11"/>
      <c r="BL185" s="11"/>
      <c r="BM185" s="11"/>
      <c r="BN185" s="11"/>
      <c r="BO185" s="11"/>
      <c r="BP185" s="11"/>
      <c r="BQ185" s="11"/>
      <c r="BR185" s="11"/>
      <c r="BS185" s="11"/>
      <c r="BT185" s="11"/>
      <c r="BU185" s="11"/>
      <c r="BV185" s="11"/>
      <c r="BW185" s="11"/>
      <c r="BX185" s="11"/>
      <c r="BY185" s="11"/>
      <c r="BZ185" s="11"/>
      <c r="CA185" s="11"/>
      <c r="CB185" s="11"/>
      <c r="CC185" s="11"/>
      <c r="CD185" s="11"/>
      <c r="CE185" s="11"/>
      <c r="CF185" s="11"/>
      <c r="CG185" s="11"/>
      <c r="CH185" s="11"/>
      <c r="CI185" s="11"/>
      <c r="CJ185" s="11"/>
      <c r="CK185" s="11"/>
      <c r="CL185" s="11"/>
      <c r="CM185" s="11"/>
      <c r="CN185" s="11"/>
      <c r="CO185" s="11"/>
      <c r="CP185" s="11"/>
      <c r="CQ185" s="11"/>
      <c r="CR185" s="11"/>
      <c r="CS185" s="11"/>
      <c r="CT185" s="11"/>
      <c r="CU185" s="11"/>
      <c r="CV185" s="11"/>
      <c r="CW185" s="11"/>
      <c r="CX185" s="11"/>
      <c r="CY185" s="11"/>
      <c r="CZ185" s="11"/>
      <c r="DA185" s="11"/>
      <c r="DB185" s="11"/>
      <c r="DC185" s="11"/>
      <c r="DD185" s="11"/>
      <c r="DE185" s="11"/>
      <c r="DF185" s="11"/>
      <c r="DG185" s="11"/>
      <c r="DH185" s="11"/>
      <c r="DI185" s="11"/>
      <c r="DJ185" s="11"/>
      <c r="DK185" s="11"/>
      <c r="DL185" s="11"/>
      <c r="DM185" s="11"/>
      <c r="DN185" s="11"/>
      <c r="DO185" s="11"/>
      <c r="DP185" s="11"/>
      <c r="DQ185" s="11"/>
      <c r="DR185" s="11"/>
      <c r="DS185" s="11"/>
      <c r="DT185" s="11"/>
      <c r="DU185" s="11"/>
      <c r="DV185" s="11"/>
      <c r="DW185" s="11"/>
      <c r="DX185" s="11"/>
      <c r="DY185" s="11"/>
      <c r="DZ185" s="11"/>
      <c r="EA185" s="11"/>
      <c r="EB185" s="11"/>
      <c r="EC185" s="11"/>
      <c r="ED185" s="11"/>
      <c r="EE185" s="11"/>
      <c r="EF185" s="11"/>
      <c r="EG185" s="11"/>
      <c r="EH185" s="11"/>
      <c r="EI185" s="11"/>
      <c r="EJ185" s="11"/>
      <c r="EK185" s="11"/>
      <c r="EL185" s="11"/>
      <c r="EM185" s="11"/>
      <c r="EN185" s="11"/>
      <c r="EO185" s="11"/>
      <c r="EP185" s="11"/>
      <c r="EQ185" s="11"/>
      <c r="ER185" s="11"/>
      <c r="ES185" s="11"/>
      <c r="ET185" s="11"/>
      <c r="EU185" s="11"/>
      <c r="EV185" s="11"/>
      <c r="EW185" s="11"/>
      <c r="EX185" s="11"/>
      <c r="EY185" s="11"/>
      <c r="EZ185" s="11"/>
      <c r="FA185" s="11"/>
      <c r="FB185" s="11"/>
      <c r="FC185" s="11"/>
      <c r="FD185" s="11"/>
      <c r="FE185" s="11"/>
      <c r="FF185" s="11"/>
      <c r="FG185" s="11"/>
      <c r="FH185" s="11"/>
      <c r="FI185" s="11"/>
      <c r="FJ185" s="11"/>
      <c r="FK185" s="11"/>
      <c r="FL185" s="11"/>
      <c r="FM185" s="11"/>
      <c r="FN185" s="11"/>
      <c r="FO185" s="11"/>
      <c r="FP185" s="11"/>
      <c r="FQ185" s="11"/>
      <c r="FR185" s="11"/>
      <c r="FS185" s="11"/>
      <c r="FT185" s="11"/>
      <c r="FU185" s="11"/>
      <c r="FV185" s="11"/>
      <c r="FW185" s="11"/>
      <c r="FX185" s="11"/>
      <c r="FY185" s="11"/>
      <c r="FZ185" s="11"/>
      <c r="GA185" s="11"/>
      <c r="GB185" s="11"/>
      <c r="GC185" s="11"/>
      <c r="GD185" s="11"/>
      <c r="GE185" s="11"/>
      <c r="GF185" s="11"/>
      <c r="GG185" s="11"/>
      <c r="GH185" s="11"/>
      <c r="GI185" s="11"/>
      <c r="GJ185" s="11"/>
      <c r="GK185" s="11"/>
      <c r="GL185" s="11"/>
      <c r="GM185" s="11"/>
      <c r="GN185" s="11"/>
      <c r="GO185" s="11"/>
      <c r="GP185" s="11"/>
      <c r="GQ185" s="11"/>
      <c r="GR185" s="11"/>
      <c r="GS185" s="11"/>
      <c r="GT185" s="11"/>
      <c r="GU185" s="11"/>
      <c r="GV185" s="11"/>
      <c r="GW185" s="11"/>
      <c r="GX185" s="11"/>
      <c r="GY185" s="11"/>
      <c r="GZ185" s="11"/>
      <c r="HA185" s="11"/>
      <c r="HB185" s="11"/>
      <c r="HC185" s="11"/>
      <c r="HD185" s="11"/>
      <c r="HE185" s="11"/>
      <c r="HF185" s="11"/>
      <c r="HG185" s="11"/>
      <c r="HH185" s="11"/>
      <c r="HI185" s="11"/>
      <c r="HJ185" s="11"/>
      <c r="HK185" s="11"/>
      <c r="HL185" s="11"/>
      <c r="HM185" s="11"/>
      <c r="HN185" s="11"/>
      <c r="HO185" s="11"/>
      <c r="HP185" s="11"/>
      <c r="HQ185" s="11"/>
      <c r="HR185" s="11"/>
      <c r="HS185" s="11"/>
      <c r="HT185" s="11"/>
      <c r="HU185" s="11"/>
      <c r="HV185" s="11"/>
      <c r="HW185" s="11"/>
      <c r="HX185" s="11"/>
      <c r="HY185" s="11"/>
      <c r="HZ185" s="11"/>
      <c r="IA185" s="11"/>
      <c r="IB185" s="11"/>
      <c r="IC185" s="11"/>
      <c r="ID185" s="11"/>
      <c r="IE185" s="11"/>
      <c r="IF185" s="11"/>
      <c r="IG185" s="11"/>
      <c r="IH185" s="11"/>
      <c r="II185" s="11"/>
      <c r="IJ185" s="11"/>
      <c r="IK185" s="11"/>
      <c r="IL185" s="11"/>
      <c r="IM185" s="11"/>
      <c r="IN185" s="11"/>
      <c r="IO185" s="11"/>
      <c r="IP185" s="11"/>
      <c r="IQ185" s="11"/>
      <c r="IR185" s="11"/>
      <c r="IS185" s="11"/>
      <c r="IT185" s="11"/>
      <c r="IU185" s="11"/>
    </row>
    <row r="186" spans="1:255">
      <c r="A186" s="176">
        <v>41</v>
      </c>
      <c r="B186" s="77"/>
      <c r="C186" s="77"/>
      <c r="D186" s="77"/>
      <c r="E186" s="51"/>
      <c r="F186" s="49"/>
      <c r="G186" s="77"/>
      <c r="H186" s="77"/>
      <c r="I186" s="77"/>
      <c r="J186" s="77"/>
      <c r="K186" s="346"/>
      <c r="L186" s="346"/>
      <c r="M186" s="138">
        <v>41</v>
      </c>
      <c r="N186" s="49"/>
      <c r="O186" s="346"/>
      <c r="P186" s="346"/>
      <c r="Q186" s="346"/>
      <c r="R186" s="346">
        <f t="shared" si="2"/>
        <v>0</v>
      </c>
      <c r="S186" s="138">
        <v>41</v>
      </c>
      <c r="T186" s="11"/>
      <c r="U186" s="11"/>
      <c r="V186" s="11"/>
      <c r="W186" s="11"/>
      <c r="X186" s="11"/>
      <c r="Y186" s="11"/>
      <c r="Z186" s="11"/>
      <c r="AA186" s="11"/>
      <c r="AB186" s="11"/>
      <c r="AC186" s="11"/>
      <c r="AD186" s="11"/>
      <c r="AE186" s="11"/>
      <c r="AF186" s="11"/>
      <c r="AG186" s="11"/>
      <c r="AH186" s="11"/>
      <c r="AI186" s="11"/>
      <c r="AJ186" s="11"/>
      <c r="AK186" s="11"/>
      <c r="AL186" s="11"/>
      <c r="AM186" s="11"/>
      <c r="AN186" s="11"/>
      <c r="AO186" s="11"/>
      <c r="AP186" s="11"/>
      <c r="AQ186" s="11"/>
      <c r="AR186" s="11"/>
      <c r="AS186" s="11"/>
      <c r="AT186" s="11"/>
      <c r="AU186" s="11"/>
      <c r="AV186" s="11"/>
      <c r="AW186" s="11"/>
      <c r="AX186" s="11"/>
      <c r="AY186" s="11"/>
      <c r="AZ186" s="11"/>
      <c r="BA186" s="11"/>
      <c r="BB186" s="11"/>
      <c r="BC186" s="11"/>
      <c r="BD186" s="11"/>
      <c r="BE186" s="11"/>
      <c r="BF186" s="11"/>
      <c r="BG186" s="11"/>
      <c r="BH186" s="11"/>
      <c r="BI186" s="11"/>
      <c r="BJ186" s="11"/>
      <c r="BK186" s="11"/>
      <c r="BL186" s="11"/>
      <c r="BM186" s="11"/>
      <c r="BN186" s="11"/>
      <c r="BO186" s="11"/>
      <c r="BP186" s="11"/>
      <c r="BQ186" s="11"/>
      <c r="BR186" s="11"/>
      <c r="BS186" s="11"/>
      <c r="BT186" s="11"/>
      <c r="BU186" s="11"/>
      <c r="BV186" s="11"/>
      <c r="BW186" s="11"/>
      <c r="BX186" s="11"/>
      <c r="BY186" s="11"/>
      <c r="BZ186" s="11"/>
      <c r="CA186" s="11"/>
      <c r="CB186" s="11"/>
      <c r="CC186" s="11"/>
      <c r="CD186" s="11"/>
      <c r="CE186" s="11"/>
      <c r="CF186" s="11"/>
      <c r="CG186" s="11"/>
      <c r="CH186" s="11"/>
      <c r="CI186" s="11"/>
      <c r="CJ186" s="11"/>
      <c r="CK186" s="11"/>
      <c r="CL186" s="11"/>
      <c r="CM186" s="11"/>
      <c r="CN186" s="11"/>
      <c r="CO186" s="11"/>
      <c r="CP186" s="11"/>
      <c r="CQ186" s="11"/>
      <c r="CR186" s="11"/>
      <c r="CS186" s="11"/>
      <c r="CT186" s="11"/>
      <c r="CU186" s="11"/>
      <c r="CV186" s="11"/>
      <c r="CW186" s="11"/>
      <c r="CX186" s="11"/>
      <c r="CY186" s="11"/>
      <c r="CZ186" s="11"/>
      <c r="DA186" s="11"/>
      <c r="DB186" s="11"/>
      <c r="DC186" s="11"/>
      <c r="DD186" s="11"/>
      <c r="DE186" s="11"/>
      <c r="DF186" s="11"/>
      <c r="DG186" s="11"/>
      <c r="DH186" s="11"/>
      <c r="DI186" s="11"/>
      <c r="DJ186" s="11"/>
      <c r="DK186" s="11"/>
      <c r="DL186" s="11"/>
      <c r="DM186" s="11"/>
      <c r="DN186" s="11"/>
      <c r="DO186" s="11"/>
      <c r="DP186" s="11"/>
      <c r="DQ186" s="11"/>
      <c r="DR186" s="11"/>
      <c r="DS186" s="11"/>
      <c r="DT186" s="11"/>
      <c r="DU186" s="11"/>
      <c r="DV186" s="11"/>
      <c r="DW186" s="11"/>
      <c r="DX186" s="11"/>
      <c r="DY186" s="11"/>
      <c r="DZ186" s="11"/>
      <c r="EA186" s="11"/>
      <c r="EB186" s="11"/>
      <c r="EC186" s="11"/>
      <c r="ED186" s="11"/>
      <c r="EE186" s="11"/>
      <c r="EF186" s="11"/>
      <c r="EG186" s="11"/>
      <c r="EH186" s="11"/>
      <c r="EI186" s="11"/>
      <c r="EJ186" s="11"/>
      <c r="EK186" s="11"/>
      <c r="EL186" s="11"/>
      <c r="EM186" s="11"/>
      <c r="EN186" s="11"/>
      <c r="EO186" s="11"/>
      <c r="EP186" s="11"/>
      <c r="EQ186" s="11"/>
      <c r="ER186" s="11"/>
      <c r="ES186" s="11"/>
      <c r="ET186" s="11"/>
      <c r="EU186" s="11"/>
      <c r="EV186" s="11"/>
      <c r="EW186" s="11"/>
      <c r="EX186" s="11"/>
      <c r="EY186" s="11"/>
      <c r="EZ186" s="11"/>
      <c r="FA186" s="11"/>
      <c r="FB186" s="11"/>
      <c r="FC186" s="11"/>
      <c r="FD186" s="11"/>
      <c r="FE186" s="11"/>
      <c r="FF186" s="11"/>
      <c r="FG186" s="11"/>
      <c r="FH186" s="11"/>
      <c r="FI186" s="11"/>
      <c r="FJ186" s="11"/>
      <c r="FK186" s="11"/>
      <c r="FL186" s="11"/>
      <c r="FM186" s="11"/>
      <c r="FN186" s="11"/>
      <c r="FO186" s="11"/>
      <c r="FP186" s="11"/>
      <c r="FQ186" s="11"/>
      <c r="FR186" s="11"/>
      <c r="FS186" s="11"/>
      <c r="FT186" s="11"/>
      <c r="FU186" s="11"/>
      <c r="FV186" s="11"/>
      <c r="FW186" s="11"/>
      <c r="FX186" s="11"/>
      <c r="FY186" s="11"/>
      <c r="FZ186" s="11"/>
      <c r="GA186" s="11"/>
      <c r="GB186" s="11"/>
      <c r="GC186" s="11"/>
      <c r="GD186" s="11"/>
      <c r="GE186" s="11"/>
      <c r="GF186" s="11"/>
      <c r="GG186" s="11"/>
      <c r="GH186" s="11"/>
      <c r="GI186" s="11"/>
      <c r="GJ186" s="11"/>
      <c r="GK186" s="11"/>
      <c r="GL186" s="11"/>
      <c r="GM186" s="11"/>
      <c r="GN186" s="11"/>
      <c r="GO186" s="11"/>
      <c r="GP186" s="11"/>
      <c r="GQ186" s="11"/>
      <c r="GR186" s="11"/>
      <c r="GS186" s="11"/>
      <c r="GT186" s="11"/>
      <c r="GU186" s="11"/>
      <c r="GV186" s="11"/>
      <c r="GW186" s="11"/>
      <c r="GX186" s="11"/>
      <c r="GY186" s="11"/>
      <c r="GZ186" s="11"/>
      <c r="HA186" s="11"/>
      <c r="HB186" s="11"/>
      <c r="HC186" s="11"/>
      <c r="HD186" s="11"/>
      <c r="HE186" s="11"/>
      <c r="HF186" s="11"/>
      <c r="HG186" s="11"/>
      <c r="HH186" s="11"/>
      <c r="HI186" s="11"/>
      <c r="HJ186" s="11"/>
      <c r="HK186" s="11"/>
      <c r="HL186" s="11"/>
      <c r="HM186" s="11"/>
      <c r="HN186" s="11"/>
      <c r="HO186" s="11"/>
      <c r="HP186" s="11"/>
      <c r="HQ186" s="11"/>
      <c r="HR186" s="11"/>
      <c r="HS186" s="11"/>
      <c r="HT186" s="11"/>
      <c r="HU186" s="11"/>
      <c r="HV186" s="11"/>
      <c r="HW186" s="11"/>
      <c r="HX186" s="11"/>
      <c r="HY186" s="11"/>
      <c r="HZ186" s="11"/>
      <c r="IA186" s="11"/>
      <c r="IB186" s="11"/>
      <c r="IC186" s="11"/>
      <c r="ID186" s="11"/>
      <c r="IE186" s="11"/>
      <c r="IF186" s="11"/>
      <c r="IG186" s="11"/>
      <c r="IH186" s="11"/>
      <c r="II186" s="11"/>
      <c r="IJ186" s="11"/>
      <c r="IK186" s="11"/>
      <c r="IL186" s="11"/>
      <c r="IM186" s="11"/>
      <c r="IN186" s="11"/>
      <c r="IO186" s="11"/>
      <c r="IP186" s="11"/>
      <c r="IQ186" s="11"/>
      <c r="IR186" s="11"/>
      <c r="IS186" s="11"/>
      <c r="IT186" s="11"/>
      <c r="IU186" s="11"/>
    </row>
    <row r="187" spans="1:255">
      <c r="A187" s="176">
        <v>42</v>
      </c>
      <c r="B187" s="77"/>
      <c r="C187" s="77"/>
      <c r="D187" s="77"/>
      <c r="E187" s="51"/>
      <c r="F187" s="49"/>
      <c r="G187" s="77"/>
      <c r="H187" s="77"/>
      <c r="I187" s="77"/>
      <c r="J187" s="77"/>
      <c r="K187" s="346"/>
      <c r="L187" s="346"/>
      <c r="M187" s="138">
        <v>42</v>
      </c>
      <c r="N187" s="49"/>
      <c r="O187" s="346"/>
      <c r="P187" s="346"/>
      <c r="Q187" s="346"/>
      <c r="R187" s="346">
        <f t="shared" si="2"/>
        <v>0</v>
      </c>
      <c r="S187" s="138">
        <v>42</v>
      </c>
      <c r="T187" s="11"/>
      <c r="U187" s="11"/>
      <c r="V187" s="11"/>
      <c r="W187" s="11"/>
      <c r="X187" s="11"/>
      <c r="Y187" s="11"/>
      <c r="Z187" s="11"/>
      <c r="AA187" s="11"/>
      <c r="AB187" s="11"/>
      <c r="AC187" s="11"/>
      <c r="AD187" s="11"/>
      <c r="AE187" s="11"/>
      <c r="AF187" s="11"/>
      <c r="AG187" s="11"/>
      <c r="AH187" s="11"/>
      <c r="AI187" s="11"/>
      <c r="AJ187" s="11"/>
      <c r="AK187" s="11"/>
      <c r="AL187" s="11"/>
      <c r="AM187" s="11"/>
      <c r="AN187" s="11"/>
      <c r="AO187" s="11"/>
      <c r="AP187" s="11"/>
      <c r="AQ187" s="11"/>
      <c r="AR187" s="11"/>
      <c r="AS187" s="11"/>
      <c r="AT187" s="11"/>
      <c r="AU187" s="11"/>
      <c r="AV187" s="11"/>
      <c r="AW187" s="11"/>
      <c r="AX187" s="11"/>
      <c r="AY187" s="11"/>
      <c r="AZ187" s="11"/>
      <c r="BA187" s="11"/>
      <c r="BB187" s="11"/>
      <c r="BC187" s="11"/>
      <c r="BD187" s="11"/>
      <c r="BE187" s="11"/>
      <c r="BF187" s="11"/>
      <c r="BG187" s="11"/>
      <c r="BH187" s="11"/>
      <c r="BI187" s="11"/>
      <c r="BJ187" s="11"/>
      <c r="BK187" s="11"/>
      <c r="BL187" s="11"/>
      <c r="BM187" s="11"/>
      <c r="BN187" s="11"/>
      <c r="BO187" s="11"/>
      <c r="BP187" s="11"/>
      <c r="BQ187" s="11"/>
      <c r="BR187" s="11"/>
      <c r="BS187" s="11"/>
      <c r="BT187" s="11"/>
      <c r="BU187" s="11"/>
      <c r="BV187" s="11"/>
      <c r="BW187" s="11"/>
      <c r="BX187" s="11"/>
      <c r="BY187" s="11"/>
      <c r="BZ187" s="11"/>
      <c r="CA187" s="11"/>
      <c r="CB187" s="11"/>
      <c r="CC187" s="11"/>
      <c r="CD187" s="11"/>
      <c r="CE187" s="11"/>
      <c r="CF187" s="11"/>
      <c r="CG187" s="11"/>
      <c r="CH187" s="11"/>
      <c r="CI187" s="11"/>
      <c r="CJ187" s="11"/>
      <c r="CK187" s="11"/>
      <c r="CL187" s="11"/>
      <c r="CM187" s="11"/>
      <c r="CN187" s="11"/>
      <c r="CO187" s="11"/>
      <c r="CP187" s="11"/>
      <c r="CQ187" s="11"/>
      <c r="CR187" s="11"/>
      <c r="CS187" s="11"/>
      <c r="CT187" s="11"/>
      <c r="CU187" s="11"/>
      <c r="CV187" s="11"/>
      <c r="CW187" s="11"/>
      <c r="CX187" s="11"/>
      <c r="CY187" s="11"/>
      <c r="CZ187" s="11"/>
      <c r="DA187" s="11"/>
      <c r="DB187" s="11"/>
      <c r="DC187" s="11"/>
      <c r="DD187" s="11"/>
      <c r="DE187" s="11"/>
      <c r="DF187" s="11"/>
      <c r="DG187" s="11"/>
      <c r="DH187" s="11"/>
      <c r="DI187" s="11"/>
      <c r="DJ187" s="11"/>
      <c r="DK187" s="11"/>
      <c r="DL187" s="11"/>
      <c r="DM187" s="11"/>
      <c r="DN187" s="11"/>
      <c r="DO187" s="11"/>
      <c r="DP187" s="11"/>
      <c r="DQ187" s="11"/>
      <c r="DR187" s="11"/>
      <c r="DS187" s="11"/>
      <c r="DT187" s="11"/>
      <c r="DU187" s="11"/>
      <c r="DV187" s="11"/>
      <c r="DW187" s="11"/>
      <c r="DX187" s="11"/>
      <c r="DY187" s="11"/>
      <c r="DZ187" s="11"/>
      <c r="EA187" s="11"/>
      <c r="EB187" s="11"/>
      <c r="EC187" s="11"/>
      <c r="ED187" s="11"/>
      <c r="EE187" s="11"/>
      <c r="EF187" s="11"/>
      <c r="EG187" s="11"/>
      <c r="EH187" s="11"/>
      <c r="EI187" s="11"/>
      <c r="EJ187" s="11"/>
      <c r="EK187" s="11"/>
      <c r="EL187" s="11"/>
      <c r="EM187" s="11"/>
      <c r="EN187" s="11"/>
      <c r="EO187" s="11"/>
      <c r="EP187" s="11"/>
      <c r="EQ187" s="11"/>
      <c r="ER187" s="11"/>
      <c r="ES187" s="11"/>
      <c r="ET187" s="11"/>
      <c r="EU187" s="11"/>
      <c r="EV187" s="11"/>
      <c r="EW187" s="11"/>
      <c r="EX187" s="11"/>
      <c r="EY187" s="11"/>
      <c r="EZ187" s="11"/>
      <c r="FA187" s="11"/>
      <c r="FB187" s="11"/>
      <c r="FC187" s="11"/>
      <c r="FD187" s="11"/>
      <c r="FE187" s="11"/>
      <c r="FF187" s="11"/>
      <c r="FG187" s="11"/>
      <c r="FH187" s="11"/>
      <c r="FI187" s="11"/>
      <c r="FJ187" s="11"/>
      <c r="FK187" s="11"/>
      <c r="FL187" s="11"/>
      <c r="FM187" s="11"/>
      <c r="FN187" s="11"/>
      <c r="FO187" s="11"/>
      <c r="FP187" s="11"/>
      <c r="FQ187" s="11"/>
      <c r="FR187" s="11"/>
      <c r="FS187" s="11"/>
      <c r="FT187" s="11"/>
      <c r="FU187" s="11"/>
      <c r="FV187" s="11"/>
      <c r="FW187" s="11"/>
      <c r="FX187" s="11"/>
      <c r="FY187" s="11"/>
      <c r="FZ187" s="11"/>
      <c r="GA187" s="11"/>
      <c r="GB187" s="11"/>
      <c r="GC187" s="11"/>
      <c r="GD187" s="11"/>
      <c r="GE187" s="11"/>
      <c r="GF187" s="11"/>
      <c r="GG187" s="11"/>
      <c r="GH187" s="11"/>
      <c r="GI187" s="11"/>
      <c r="GJ187" s="11"/>
      <c r="GK187" s="11"/>
      <c r="GL187" s="11"/>
      <c r="GM187" s="11"/>
      <c r="GN187" s="11"/>
      <c r="GO187" s="11"/>
      <c r="GP187" s="11"/>
      <c r="GQ187" s="11"/>
      <c r="GR187" s="11"/>
      <c r="GS187" s="11"/>
      <c r="GT187" s="11"/>
      <c r="GU187" s="11"/>
      <c r="GV187" s="11"/>
      <c r="GW187" s="11"/>
      <c r="GX187" s="11"/>
      <c r="GY187" s="11"/>
      <c r="GZ187" s="11"/>
      <c r="HA187" s="11"/>
      <c r="HB187" s="11"/>
      <c r="HC187" s="11"/>
      <c r="HD187" s="11"/>
      <c r="HE187" s="11"/>
      <c r="HF187" s="11"/>
      <c r="HG187" s="11"/>
      <c r="HH187" s="11"/>
      <c r="HI187" s="11"/>
      <c r="HJ187" s="11"/>
      <c r="HK187" s="11"/>
      <c r="HL187" s="11"/>
      <c r="HM187" s="11"/>
      <c r="HN187" s="11"/>
      <c r="HO187" s="11"/>
      <c r="HP187" s="11"/>
      <c r="HQ187" s="11"/>
      <c r="HR187" s="11"/>
      <c r="HS187" s="11"/>
      <c r="HT187" s="11"/>
      <c r="HU187" s="11"/>
      <c r="HV187" s="11"/>
      <c r="HW187" s="11"/>
      <c r="HX187" s="11"/>
      <c r="HY187" s="11"/>
      <c r="HZ187" s="11"/>
      <c r="IA187" s="11"/>
      <c r="IB187" s="11"/>
      <c r="IC187" s="11"/>
      <c r="ID187" s="11"/>
      <c r="IE187" s="11"/>
      <c r="IF187" s="11"/>
      <c r="IG187" s="11"/>
      <c r="IH187" s="11"/>
      <c r="II187" s="11"/>
      <c r="IJ187" s="11"/>
      <c r="IK187" s="11"/>
      <c r="IL187" s="11"/>
      <c r="IM187" s="11"/>
      <c r="IN187" s="11"/>
      <c r="IO187" s="11"/>
      <c r="IP187" s="11"/>
      <c r="IQ187" s="11"/>
      <c r="IR187" s="11"/>
      <c r="IS187" s="11"/>
      <c r="IT187" s="11"/>
      <c r="IU187" s="11"/>
    </row>
    <row r="188" spans="1:255">
      <c r="A188" s="176">
        <v>43</v>
      </c>
      <c r="B188" s="77"/>
      <c r="C188" s="77"/>
      <c r="D188" s="77"/>
      <c r="E188" s="51"/>
      <c r="F188" s="49"/>
      <c r="G188" s="77"/>
      <c r="H188" s="77"/>
      <c r="I188" s="77"/>
      <c r="J188" s="77"/>
      <c r="K188" s="346"/>
      <c r="L188" s="346"/>
      <c r="M188" s="138">
        <v>43</v>
      </c>
      <c r="N188" s="49"/>
      <c r="O188" s="346"/>
      <c r="P188" s="346"/>
      <c r="Q188" s="346"/>
      <c r="R188" s="346">
        <f t="shared" si="2"/>
        <v>0</v>
      </c>
      <c r="S188" s="138">
        <v>43</v>
      </c>
      <c r="T188" s="11"/>
      <c r="U188" s="11"/>
      <c r="V188" s="11"/>
      <c r="W188" s="11"/>
      <c r="X188" s="11"/>
      <c r="Y188" s="11"/>
      <c r="Z188" s="11"/>
      <c r="AA188" s="11"/>
      <c r="AB188" s="11"/>
      <c r="AC188" s="11"/>
      <c r="AD188" s="11"/>
      <c r="AE188" s="11"/>
      <c r="AF188" s="11"/>
      <c r="AG188" s="11"/>
      <c r="AH188" s="11"/>
      <c r="AI188" s="11"/>
      <c r="AJ188" s="11"/>
      <c r="AK188" s="11"/>
      <c r="AL188" s="11"/>
      <c r="AM188" s="11"/>
      <c r="AN188" s="11"/>
      <c r="AO188" s="11"/>
      <c r="AP188" s="11"/>
      <c r="AQ188" s="11"/>
      <c r="AR188" s="11"/>
      <c r="AS188" s="11"/>
      <c r="AT188" s="11"/>
      <c r="AU188" s="11"/>
      <c r="AV188" s="11"/>
      <c r="AW188" s="11"/>
      <c r="AX188" s="11"/>
      <c r="AY188" s="11"/>
      <c r="AZ188" s="11"/>
      <c r="BA188" s="11"/>
      <c r="BB188" s="11"/>
      <c r="BC188" s="11"/>
      <c r="BD188" s="11"/>
      <c r="BE188" s="11"/>
      <c r="BF188" s="11"/>
      <c r="BG188" s="11"/>
      <c r="BH188" s="11"/>
      <c r="BI188" s="11"/>
      <c r="BJ188" s="11"/>
      <c r="BK188" s="11"/>
      <c r="BL188" s="11"/>
      <c r="BM188" s="11"/>
      <c r="BN188" s="11"/>
      <c r="BO188" s="11"/>
      <c r="BP188" s="11"/>
      <c r="BQ188" s="11"/>
      <c r="BR188" s="11"/>
      <c r="BS188" s="11"/>
      <c r="BT188" s="11"/>
      <c r="BU188" s="11"/>
      <c r="BV188" s="11"/>
      <c r="BW188" s="11"/>
      <c r="BX188" s="11"/>
      <c r="BY188" s="11"/>
      <c r="BZ188" s="11"/>
      <c r="CA188" s="11"/>
      <c r="CB188" s="11"/>
      <c r="CC188" s="11"/>
      <c r="CD188" s="11"/>
      <c r="CE188" s="11"/>
      <c r="CF188" s="11"/>
      <c r="CG188" s="11"/>
      <c r="CH188" s="11"/>
      <c r="CI188" s="11"/>
      <c r="CJ188" s="11"/>
      <c r="CK188" s="11"/>
      <c r="CL188" s="11"/>
      <c r="CM188" s="11"/>
      <c r="CN188" s="11"/>
      <c r="CO188" s="11"/>
      <c r="CP188" s="11"/>
      <c r="CQ188" s="11"/>
      <c r="CR188" s="11"/>
      <c r="CS188" s="11"/>
      <c r="CT188" s="11"/>
      <c r="CU188" s="11"/>
      <c r="CV188" s="11"/>
      <c r="CW188" s="11"/>
      <c r="CX188" s="11"/>
      <c r="CY188" s="11"/>
      <c r="CZ188" s="11"/>
      <c r="DA188" s="11"/>
      <c r="DB188" s="11"/>
      <c r="DC188" s="11"/>
      <c r="DD188" s="11"/>
      <c r="DE188" s="11"/>
      <c r="DF188" s="11"/>
      <c r="DG188" s="11"/>
      <c r="DH188" s="11"/>
      <c r="DI188" s="11"/>
      <c r="DJ188" s="11"/>
      <c r="DK188" s="11"/>
      <c r="DL188" s="11"/>
      <c r="DM188" s="11"/>
      <c r="DN188" s="11"/>
      <c r="DO188" s="11"/>
      <c r="DP188" s="11"/>
      <c r="DQ188" s="11"/>
      <c r="DR188" s="11"/>
      <c r="DS188" s="11"/>
      <c r="DT188" s="11"/>
      <c r="DU188" s="11"/>
      <c r="DV188" s="11"/>
      <c r="DW188" s="11"/>
      <c r="DX188" s="11"/>
      <c r="DY188" s="11"/>
      <c r="DZ188" s="11"/>
      <c r="EA188" s="11"/>
      <c r="EB188" s="11"/>
      <c r="EC188" s="11"/>
      <c r="ED188" s="11"/>
      <c r="EE188" s="11"/>
      <c r="EF188" s="11"/>
      <c r="EG188" s="11"/>
      <c r="EH188" s="11"/>
      <c r="EI188" s="11"/>
      <c r="EJ188" s="11"/>
      <c r="EK188" s="11"/>
      <c r="EL188" s="11"/>
      <c r="EM188" s="11"/>
      <c r="EN188" s="11"/>
      <c r="EO188" s="11"/>
      <c r="EP188" s="11"/>
      <c r="EQ188" s="11"/>
      <c r="ER188" s="11"/>
      <c r="ES188" s="11"/>
      <c r="ET188" s="11"/>
      <c r="EU188" s="11"/>
      <c r="EV188" s="11"/>
      <c r="EW188" s="11"/>
      <c r="EX188" s="11"/>
      <c r="EY188" s="11"/>
      <c r="EZ188" s="11"/>
      <c r="FA188" s="11"/>
      <c r="FB188" s="11"/>
      <c r="FC188" s="11"/>
      <c r="FD188" s="11"/>
      <c r="FE188" s="11"/>
      <c r="FF188" s="11"/>
      <c r="FG188" s="11"/>
      <c r="FH188" s="11"/>
      <c r="FI188" s="11"/>
      <c r="FJ188" s="11"/>
      <c r="FK188" s="11"/>
      <c r="FL188" s="11"/>
      <c r="FM188" s="11"/>
      <c r="FN188" s="11"/>
      <c r="FO188" s="11"/>
      <c r="FP188" s="11"/>
      <c r="FQ188" s="11"/>
      <c r="FR188" s="11"/>
      <c r="FS188" s="11"/>
      <c r="FT188" s="11"/>
      <c r="FU188" s="11"/>
      <c r="FV188" s="11"/>
      <c r="FW188" s="11"/>
      <c r="FX188" s="11"/>
      <c r="FY188" s="11"/>
      <c r="FZ188" s="11"/>
      <c r="GA188" s="11"/>
      <c r="GB188" s="11"/>
      <c r="GC188" s="11"/>
      <c r="GD188" s="11"/>
      <c r="GE188" s="11"/>
      <c r="GF188" s="11"/>
      <c r="GG188" s="11"/>
      <c r="GH188" s="11"/>
      <c r="GI188" s="11"/>
      <c r="GJ188" s="11"/>
      <c r="GK188" s="11"/>
      <c r="GL188" s="11"/>
      <c r="GM188" s="11"/>
      <c r="GN188" s="11"/>
      <c r="GO188" s="11"/>
      <c r="GP188" s="11"/>
      <c r="GQ188" s="11"/>
      <c r="GR188" s="11"/>
      <c r="GS188" s="11"/>
      <c r="GT188" s="11"/>
      <c r="GU188" s="11"/>
      <c r="GV188" s="11"/>
      <c r="GW188" s="11"/>
      <c r="GX188" s="11"/>
      <c r="GY188" s="11"/>
      <c r="GZ188" s="11"/>
      <c r="HA188" s="11"/>
      <c r="HB188" s="11"/>
      <c r="HC188" s="11"/>
      <c r="HD188" s="11"/>
      <c r="HE188" s="11"/>
      <c r="HF188" s="11"/>
      <c r="HG188" s="11"/>
      <c r="HH188" s="11"/>
      <c r="HI188" s="11"/>
      <c r="HJ188" s="11"/>
      <c r="HK188" s="11"/>
      <c r="HL188" s="11"/>
      <c r="HM188" s="11"/>
      <c r="HN188" s="11"/>
      <c r="HO188" s="11"/>
      <c r="HP188" s="11"/>
      <c r="HQ188" s="11"/>
      <c r="HR188" s="11"/>
      <c r="HS188" s="11"/>
      <c r="HT188" s="11"/>
      <c r="HU188" s="11"/>
      <c r="HV188" s="11"/>
      <c r="HW188" s="11"/>
      <c r="HX188" s="11"/>
      <c r="HY188" s="11"/>
      <c r="HZ188" s="11"/>
      <c r="IA188" s="11"/>
      <c r="IB188" s="11"/>
      <c r="IC188" s="11"/>
      <c r="ID188" s="11"/>
      <c r="IE188" s="11"/>
      <c r="IF188" s="11"/>
      <c r="IG188" s="11"/>
      <c r="IH188" s="11"/>
      <c r="II188" s="11"/>
      <c r="IJ188" s="11"/>
      <c r="IK188" s="11"/>
      <c r="IL188" s="11"/>
      <c r="IM188" s="11"/>
      <c r="IN188" s="11"/>
      <c r="IO188" s="11"/>
      <c r="IP188" s="11"/>
      <c r="IQ188" s="11"/>
      <c r="IR188" s="11"/>
      <c r="IS188" s="11"/>
      <c r="IT188" s="11"/>
      <c r="IU188" s="11"/>
    </row>
    <row r="189" spans="1:255">
      <c r="A189" s="176">
        <v>44</v>
      </c>
      <c r="B189" s="77"/>
      <c r="C189" s="77"/>
      <c r="D189" s="77"/>
      <c r="E189" s="51"/>
      <c r="F189" s="49"/>
      <c r="G189" s="77"/>
      <c r="H189" s="77"/>
      <c r="I189" s="77"/>
      <c r="J189" s="77"/>
      <c r="K189" s="346"/>
      <c r="L189" s="346"/>
      <c r="M189" s="138">
        <v>44</v>
      </c>
      <c r="N189" s="49"/>
      <c r="O189" s="346"/>
      <c r="P189" s="346"/>
      <c r="Q189" s="346"/>
      <c r="R189" s="346">
        <f t="shared" si="2"/>
        <v>0</v>
      </c>
      <c r="S189" s="138">
        <v>44</v>
      </c>
      <c r="T189" s="11"/>
      <c r="U189" s="11"/>
      <c r="V189" s="11"/>
      <c r="W189" s="11"/>
      <c r="X189" s="11"/>
      <c r="Y189" s="11"/>
      <c r="Z189" s="11"/>
      <c r="AA189" s="11"/>
      <c r="AB189" s="11"/>
      <c r="AC189" s="11"/>
      <c r="AD189" s="11"/>
      <c r="AE189" s="11"/>
      <c r="AF189" s="11"/>
      <c r="AG189" s="11"/>
      <c r="AH189" s="11"/>
      <c r="AI189" s="11"/>
      <c r="AJ189" s="11"/>
      <c r="AK189" s="11"/>
      <c r="AL189" s="11"/>
      <c r="AM189" s="11"/>
      <c r="AN189" s="11"/>
      <c r="AO189" s="11"/>
      <c r="AP189" s="11"/>
      <c r="AQ189" s="11"/>
      <c r="AR189" s="11"/>
      <c r="AS189" s="11"/>
      <c r="AT189" s="11"/>
      <c r="AU189" s="11"/>
      <c r="AV189" s="11"/>
      <c r="AW189" s="11"/>
      <c r="AX189" s="11"/>
      <c r="AY189" s="11"/>
      <c r="AZ189" s="11"/>
      <c r="BA189" s="11"/>
      <c r="BB189" s="11"/>
      <c r="BC189" s="11"/>
      <c r="BD189" s="11"/>
      <c r="BE189" s="11"/>
      <c r="BF189" s="11"/>
      <c r="BG189" s="11"/>
      <c r="BH189" s="11"/>
      <c r="BI189" s="11"/>
      <c r="BJ189" s="11"/>
      <c r="BK189" s="11"/>
      <c r="BL189" s="11"/>
      <c r="BM189" s="11"/>
      <c r="BN189" s="11"/>
      <c r="BO189" s="11"/>
      <c r="BP189" s="11"/>
      <c r="BQ189" s="11"/>
      <c r="BR189" s="11"/>
      <c r="BS189" s="11"/>
      <c r="BT189" s="11"/>
      <c r="BU189" s="11"/>
      <c r="BV189" s="11"/>
      <c r="BW189" s="11"/>
      <c r="BX189" s="11"/>
      <c r="BY189" s="11"/>
      <c r="BZ189" s="11"/>
      <c r="CA189" s="11"/>
      <c r="CB189" s="11"/>
      <c r="CC189" s="11"/>
      <c r="CD189" s="11"/>
      <c r="CE189" s="11"/>
      <c r="CF189" s="11"/>
      <c r="CG189" s="11"/>
      <c r="CH189" s="11"/>
      <c r="CI189" s="11"/>
      <c r="CJ189" s="11"/>
      <c r="CK189" s="11"/>
      <c r="CL189" s="11"/>
      <c r="CM189" s="11"/>
      <c r="CN189" s="11"/>
      <c r="CO189" s="11"/>
      <c r="CP189" s="11"/>
      <c r="CQ189" s="11"/>
      <c r="CR189" s="11"/>
      <c r="CS189" s="11"/>
      <c r="CT189" s="11"/>
      <c r="CU189" s="11"/>
      <c r="CV189" s="11"/>
      <c r="CW189" s="11"/>
      <c r="CX189" s="11"/>
      <c r="CY189" s="11"/>
      <c r="CZ189" s="11"/>
      <c r="DA189" s="11"/>
      <c r="DB189" s="11"/>
      <c r="DC189" s="11"/>
      <c r="DD189" s="11"/>
      <c r="DE189" s="11"/>
      <c r="DF189" s="11"/>
      <c r="DG189" s="11"/>
      <c r="DH189" s="11"/>
      <c r="DI189" s="11"/>
      <c r="DJ189" s="11"/>
      <c r="DK189" s="11"/>
      <c r="DL189" s="11"/>
      <c r="DM189" s="11"/>
      <c r="DN189" s="11"/>
      <c r="DO189" s="11"/>
      <c r="DP189" s="11"/>
      <c r="DQ189" s="11"/>
      <c r="DR189" s="11"/>
      <c r="DS189" s="11"/>
      <c r="DT189" s="11"/>
      <c r="DU189" s="11"/>
      <c r="DV189" s="11"/>
      <c r="DW189" s="11"/>
      <c r="DX189" s="11"/>
      <c r="DY189" s="11"/>
      <c r="DZ189" s="11"/>
      <c r="EA189" s="11"/>
      <c r="EB189" s="11"/>
      <c r="EC189" s="11"/>
      <c r="ED189" s="11"/>
      <c r="EE189" s="11"/>
      <c r="EF189" s="11"/>
      <c r="EG189" s="11"/>
      <c r="EH189" s="11"/>
      <c r="EI189" s="11"/>
      <c r="EJ189" s="11"/>
      <c r="EK189" s="11"/>
      <c r="EL189" s="11"/>
      <c r="EM189" s="11"/>
      <c r="EN189" s="11"/>
      <c r="EO189" s="11"/>
      <c r="EP189" s="11"/>
      <c r="EQ189" s="11"/>
      <c r="ER189" s="11"/>
      <c r="ES189" s="11"/>
      <c r="ET189" s="11"/>
      <c r="EU189" s="11"/>
      <c r="EV189" s="11"/>
      <c r="EW189" s="11"/>
      <c r="EX189" s="11"/>
      <c r="EY189" s="11"/>
      <c r="EZ189" s="11"/>
      <c r="FA189" s="11"/>
      <c r="FB189" s="11"/>
      <c r="FC189" s="11"/>
      <c r="FD189" s="11"/>
      <c r="FE189" s="11"/>
      <c r="FF189" s="11"/>
      <c r="FG189" s="11"/>
      <c r="FH189" s="11"/>
      <c r="FI189" s="11"/>
      <c r="FJ189" s="11"/>
      <c r="FK189" s="11"/>
      <c r="FL189" s="11"/>
      <c r="FM189" s="11"/>
      <c r="FN189" s="11"/>
      <c r="FO189" s="11"/>
      <c r="FP189" s="11"/>
      <c r="FQ189" s="11"/>
      <c r="FR189" s="11"/>
      <c r="FS189" s="11"/>
      <c r="FT189" s="11"/>
      <c r="FU189" s="11"/>
      <c r="FV189" s="11"/>
      <c r="FW189" s="11"/>
      <c r="FX189" s="11"/>
      <c r="FY189" s="11"/>
      <c r="FZ189" s="11"/>
      <c r="GA189" s="11"/>
      <c r="GB189" s="11"/>
      <c r="GC189" s="11"/>
      <c r="GD189" s="11"/>
      <c r="GE189" s="11"/>
      <c r="GF189" s="11"/>
      <c r="GG189" s="11"/>
      <c r="GH189" s="11"/>
      <c r="GI189" s="11"/>
      <c r="GJ189" s="11"/>
      <c r="GK189" s="11"/>
      <c r="GL189" s="11"/>
      <c r="GM189" s="11"/>
      <c r="GN189" s="11"/>
      <c r="GO189" s="11"/>
      <c r="GP189" s="11"/>
      <c r="GQ189" s="11"/>
      <c r="GR189" s="11"/>
      <c r="GS189" s="11"/>
      <c r="GT189" s="11"/>
      <c r="GU189" s="11"/>
      <c r="GV189" s="11"/>
      <c r="GW189" s="11"/>
      <c r="GX189" s="11"/>
      <c r="GY189" s="11"/>
      <c r="GZ189" s="11"/>
      <c r="HA189" s="11"/>
      <c r="HB189" s="11"/>
      <c r="HC189" s="11"/>
      <c r="HD189" s="11"/>
      <c r="HE189" s="11"/>
      <c r="HF189" s="11"/>
      <c r="HG189" s="11"/>
      <c r="HH189" s="11"/>
      <c r="HI189" s="11"/>
      <c r="HJ189" s="11"/>
      <c r="HK189" s="11"/>
      <c r="HL189" s="11"/>
      <c r="HM189" s="11"/>
      <c r="HN189" s="11"/>
      <c r="HO189" s="11"/>
      <c r="HP189" s="11"/>
      <c r="HQ189" s="11"/>
      <c r="HR189" s="11"/>
      <c r="HS189" s="11"/>
      <c r="HT189" s="11"/>
      <c r="HU189" s="11"/>
      <c r="HV189" s="11"/>
      <c r="HW189" s="11"/>
      <c r="HX189" s="11"/>
      <c r="HY189" s="11"/>
      <c r="HZ189" s="11"/>
      <c r="IA189" s="11"/>
      <c r="IB189" s="11"/>
      <c r="IC189" s="11"/>
      <c r="ID189" s="11"/>
      <c r="IE189" s="11"/>
      <c r="IF189" s="11"/>
      <c r="IG189" s="11"/>
      <c r="IH189" s="11"/>
      <c r="II189" s="11"/>
      <c r="IJ189" s="11"/>
      <c r="IK189" s="11"/>
      <c r="IL189" s="11"/>
      <c r="IM189" s="11"/>
      <c r="IN189" s="11"/>
      <c r="IO189" s="11"/>
      <c r="IP189" s="11"/>
      <c r="IQ189" s="11"/>
      <c r="IR189" s="11"/>
      <c r="IS189" s="11"/>
      <c r="IT189" s="11"/>
      <c r="IU189" s="11"/>
    </row>
    <row r="190" spans="1:255">
      <c r="A190" s="176">
        <v>45</v>
      </c>
      <c r="B190" s="77"/>
      <c r="C190" s="77"/>
      <c r="D190" s="77"/>
      <c r="E190" s="51"/>
      <c r="F190" s="49"/>
      <c r="G190" s="77"/>
      <c r="H190" s="77"/>
      <c r="I190" s="77"/>
      <c r="J190" s="77"/>
      <c r="K190" s="346"/>
      <c r="L190" s="346"/>
      <c r="M190" s="138">
        <v>45</v>
      </c>
      <c r="N190" s="49"/>
      <c r="O190" s="346"/>
      <c r="P190" s="346"/>
      <c r="Q190" s="346"/>
      <c r="R190" s="346">
        <f t="shared" si="2"/>
        <v>0</v>
      </c>
      <c r="S190" s="138">
        <v>45</v>
      </c>
      <c r="T190" s="11"/>
      <c r="U190" s="11"/>
      <c r="V190" s="11"/>
      <c r="W190" s="11"/>
      <c r="X190" s="11"/>
      <c r="Y190" s="11"/>
      <c r="Z190" s="11"/>
      <c r="AA190" s="11"/>
      <c r="AB190" s="11"/>
      <c r="AC190" s="11"/>
      <c r="AD190" s="11"/>
      <c r="AE190" s="11"/>
      <c r="AF190" s="11"/>
      <c r="AG190" s="11"/>
      <c r="AH190" s="11"/>
      <c r="AI190" s="11"/>
      <c r="AJ190" s="11"/>
      <c r="AK190" s="11"/>
      <c r="AL190" s="11"/>
      <c r="AM190" s="11"/>
      <c r="AN190" s="11"/>
      <c r="AO190" s="11"/>
      <c r="AP190" s="11"/>
      <c r="AQ190" s="11"/>
      <c r="AR190" s="11"/>
      <c r="AS190" s="11"/>
      <c r="AT190" s="11"/>
      <c r="AU190" s="11"/>
      <c r="AV190" s="11"/>
      <c r="AW190" s="11"/>
      <c r="AX190" s="11"/>
      <c r="AY190" s="11"/>
      <c r="AZ190" s="11"/>
      <c r="BA190" s="11"/>
      <c r="BB190" s="11"/>
      <c r="BC190" s="11"/>
      <c r="BD190" s="11"/>
      <c r="BE190" s="11"/>
      <c r="BF190" s="11"/>
      <c r="BG190" s="11"/>
      <c r="BH190" s="11"/>
      <c r="BI190" s="11"/>
      <c r="BJ190" s="11"/>
      <c r="BK190" s="11"/>
      <c r="BL190" s="11"/>
      <c r="BM190" s="11"/>
      <c r="BN190" s="11"/>
      <c r="BO190" s="11"/>
      <c r="BP190" s="11"/>
      <c r="BQ190" s="11"/>
      <c r="BR190" s="11"/>
      <c r="BS190" s="11"/>
      <c r="BT190" s="11"/>
      <c r="BU190" s="11"/>
      <c r="BV190" s="11"/>
      <c r="BW190" s="11"/>
      <c r="BX190" s="11"/>
      <c r="BY190" s="11"/>
      <c r="BZ190" s="11"/>
      <c r="CA190" s="11"/>
      <c r="CB190" s="11"/>
      <c r="CC190" s="11"/>
      <c r="CD190" s="11"/>
      <c r="CE190" s="11"/>
      <c r="CF190" s="11"/>
      <c r="CG190" s="11"/>
      <c r="CH190" s="11"/>
      <c r="CI190" s="11"/>
      <c r="CJ190" s="11"/>
      <c r="CK190" s="11"/>
      <c r="CL190" s="11"/>
      <c r="CM190" s="11"/>
      <c r="CN190" s="11"/>
      <c r="CO190" s="11"/>
      <c r="CP190" s="11"/>
      <c r="CQ190" s="11"/>
      <c r="CR190" s="11"/>
      <c r="CS190" s="11"/>
      <c r="CT190" s="11"/>
      <c r="CU190" s="11"/>
      <c r="CV190" s="11"/>
      <c r="CW190" s="11"/>
      <c r="CX190" s="11"/>
      <c r="CY190" s="11"/>
      <c r="CZ190" s="11"/>
      <c r="DA190" s="11"/>
      <c r="DB190" s="11"/>
      <c r="DC190" s="11"/>
      <c r="DD190" s="11"/>
      <c r="DE190" s="11"/>
      <c r="DF190" s="11"/>
      <c r="DG190" s="11"/>
      <c r="DH190" s="11"/>
      <c r="DI190" s="11"/>
      <c r="DJ190" s="11"/>
      <c r="DK190" s="11"/>
      <c r="DL190" s="11"/>
      <c r="DM190" s="11"/>
      <c r="DN190" s="11"/>
      <c r="DO190" s="11"/>
      <c r="DP190" s="11"/>
      <c r="DQ190" s="11"/>
      <c r="DR190" s="11"/>
      <c r="DS190" s="11"/>
      <c r="DT190" s="11"/>
      <c r="DU190" s="11"/>
      <c r="DV190" s="11"/>
      <c r="DW190" s="11"/>
      <c r="DX190" s="11"/>
      <c r="DY190" s="11"/>
      <c r="DZ190" s="11"/>
      <c r="EA190" s="11"/>
      <c r="EB190" s="11"/>
      <c r="EC190" s="11"/>
      <c r="ED190" s="11"/>
      <c r="EE190" s="11"/>
      <c r="EF190" s="11"/>
      <c r="EG190" s="11"/>
      <c r="EH190" s="11"/>
      <c r="EI190" s="11"/>
      <c r="EJ190" s="11"/>
      <c r="EK190" s="11"/>
      <c r="EL190" s="11"/>
      <c r="EM190" s="11"/>
      <c r="EN190" s="11"/>
      <c r="EO190" s="11"/>
      <c r="EP190" s="11"/>
      <c r="EQ190" s="11"/>
      <c r="ER190" s="11"/>
      <c r="ES190" s="11"/>
      <c r="ET190" s="11"/>
      <c r="EU190" s="11"/>
      <c r="EV190" s="11"/>
      <c r="EW190" s="11"/>
      <c r="EX190" s="11"/>
      <c r="EY190" s="11"/>
      <c r="EZ190" s="11"/>
      <c r="FA190" s="11"/>
      <c r="FB190" s="11"/>
      <c r="FC190" s="11"/>
      <c r="FD190" s="11"/>
      <c r="FE190" s="11"/>
      <c r="FF190" s="11"/>
      <c r="FG190" s="11"/>
      <c r="FH190" s="11"/>
      <c r="FI190" s="11"/>
      <c r="FJ190" s="11"/>
      <c r="FK190" s="11"/>
      <c r="FL190" s="11"/>
      <c r="FM190" s="11"/>
      <c r="FN190" s="11"/>
      <c r="FO190" s="11"/>
      <c r="FP190" s="11"/>
      <c r="FQ190" s="11"/>
      <c r="FR190" s="11"/>
      <c r="FS190" s="11"/>
      <c r="FT190" s="11"/>
      <c r="FU190" s="11"/>
      <c r="FV190" s="11"/>
      <c r="FW190" s="11"/>
      <c r="FX190" s="11"/>
      <c r="FY190" s="11"/>
      <c r="FZ190" s="11"/>
      <c r="GA190" s="11"/>
      <c r="GB190" s="11"/>
      <c r="GC190" s="11"/>
      <c r="GD190" s="11"/>
      <c r="GE190" s="11"/>
      <c r="GF190" s="11"/>
      <c r="GG190" s="11"/>
      <c r="GH190" s="11"/>
      <c r="GI190" s="11"/>
      <c r="GJ190" s="11"/>
      <c r="GK190" s="11"/>
      <c r="GL190" s="11"/>
      <c r="GM190" s="11"/>
      <c r="GN190" s="11"/>
      <c r="GO190" s="11"/>
      <c r="GP190" s="11"/>
      <c r="GQ190" s="11"/>
      <c r="GR190" s="11"/>
      <c r="GS190" s="11"/>
      <c r="GT190" s="11"/>
      <c r="GU190" s="11"/>
      <c r="GV190" s="11"/>
      <c r="GW190" s="11"/>
      <c r="GX190" s="11"/>
      <c r="GY190" s="11"/>
      <c r="GZ190" s="11"/>
      <c r="HA190" s="11"/>
      <c r="HB190" s="11"/>
      <c r="HC190" s="11"/>
      <c r="HD190" s="11"/>
      <c r="HE190" s="11"/>
      <c r="HF190" s="11"/>
      <c r="HG190" s="11"/>
      <c r="HH190" s="11"/>
      <c r="HI190" s="11"/>
      <c r="HJ190" s="11"/>
      <c r="HK190" s="11"/>
      <c r="HL190" s="11"/>
      <c r="HM190" s="11"/>
      <c r="HN190" s="11"/>
      <c r="HO190" s="11"/>
      <c r="HP190" s="11"/>
      <c r="HQ190" s="11"/>
      <c r="HR190" s="11"/>
      <c r="HS190" s="11"/>
      <c r="HT190" s="11"/>
      <c r="HU190" s="11"/>
      <c r="HV190" s="11"/>
      <c r="HW190" s="11"/>
      <c r="HX190" s="11"/>
      <c r="HY190" s="11"/>
      <c r="HZ190" s="11"/>
      <c r="IA190" s="11"/>
      <c r="IB190" s="11"/>
      <c r="IC190" s="11"/>
      <c r="ID190" s="11"/>
      <c r="IE190" s="11"/>
      <c r="IF190" s="11"/>
      <c r="IG190" s="11"/>
      <c r="IH190" s="11"/>
      <c r="II190" s="11"/>
      <c r="IJ190" s="11"/>
      <c r="IK190" s="11"/>
      <c r="IL190" s="11"/>
      <c r="IM190" s="11"/>
      <c r="IN190" s="11"/>
      <c r="IO190" s="11"/>
      <c r="IP190" s="11"/>
      <c r="IQ190" s="11"/>
      <c r="IR190" s="11"/>
      <c r="IS190" s="11"/>
      <c r="IT190" s="11"/>
      <c r="IU190" s="11"/>
    </row>
    <row r="191" spans="1:255">
      <c r="A191" s="176">
        <v>46</v>
      </c>
      <c r="B191" s="77"/>
      <c r="C191" s="77"/>
      <c r="D191" s="77"/>
      <c r="E191" s="51"/>
      <c r="F191" s="49"/>
      <c r="G191" s="77"/>
      <c r="H191" s="77"/>
      <c r="I191" s="77"/>
      <c r="J191" s="77"/>
      <c r="K191" s="346"/>
      <c r="L191" s="346"/>
      <c r="M191" s="138">
        <v>46</v>
      </c>
      <c r="N191" s="49"/>
      <c r="O191" s="346"/>
      <c r="P191" s="346"/>
      <c r="Q191" s="346"/>
      <c r="R191" s="346">
        <f t="shared" si="2"/>
        <v>0</v>
      </c>
      <c r="S191" s="138">
        <v>46</v>
      </c>
      <c r="T191" s="11"/>
      <c r="U191" s="11"/>
      <c r="V191" s="11"/>
      <c r="W191" s="11"/>
      <c r="X191" s="11"/>
      <c r="Y191" s="11"/>
      <c r="Z191" s="11"/>
      <c r="AA191" s="11"/>
      <c r="AB191" s="11"/>
      <c r="AC191" s="11"/>
      <c r="AD191" s="11"/>
      <c r="AE191" s="11"/>
      <c r="AF191" s="11"/>
      <c r="AG191" s="11"/>
      <c r="AH191" s="11"/>
      <c r="AI191" s="11"/>
      <c r="AJ191" s="11"/>
      <c r="AK191" s="11"/>
      <c r="AL191" s="11"/>
      <c r="AM191" s="11"/>
      <c r="AN191" s="11"/>
      <c r="AO191" s="11"/>
      <c r="AP191" s="11"/>
      <c r="AQ191" s="11"/>
      <c r="AR191" s="11"/>
      <c r="AS191" s="11"/>
      <c r="AT191" s="11"/>
      <c r="AU191" s="11"/>
      <c r="AV191" s="11"/>
      <c r="AW191" s="11"/>
      <c r="AX191" s="11"/>
      <c r="AY191" s="11"/>
      <c r="AZ191" s="11"/>
      <c r="BA191" s="11"/>
      <c r="BB191" s="11"/>
      <c r="BC191" s="11"/>
      <c r="BD191" s="11"/>
      <c r="BE191" s="11"/>
      <c r="BF191" s="11"/>
      <c r="BG191" s="11"/>
      <c r="BH191" s="11"/>
      <c r="BI191" s="11"/>
      <c r="BJ191" s="11"/>
      <c r="BK191" s="11"/>
      <c r="BL191" s="11"/>
      <c r="BM191" s="11"/>
      <c r="BN191" s="11"/>
      <c r="BO191" s="11"/>
      <c r="BP191" s="11"/>
      <c r="BQ191" s="11"/>
      <c r="BR191" s="11"/>
      <c r="BS191" s="11"/>
      <c r="BT191" s="11"/>
      <c r="BU191" s="11"/>
      <c r="BV191" s="11"/>
      <c r="BW191" s="11"/>
      <c r="BX191" s="11"/>
      <c r="BY191" s="11"/>
      <c r="BZ191" s="11"/>
      <c r="CA191" s="11"/>
      <c r="CB191" s="11"/>
      <c r="CC191" s="11"/>
      <c r="CD191" s="11"/>
      <c r="CE191" s="11"/>
      <c r="CF191" s="11"/>
      <c r="CG191" s="11"/>
      <c r="CH191" s="11"/>
      <c r="CI191" s="11"/>
      <c r="CJ191" s="11"/>
      <c r="CK191" s="11"/>
      <c r="CL191" s="11"/>
      <c r="CM191" s="11"/>
      <c r="CN191" s="11"/>
      <c r="CO191" s="11"/>
      <c r="CP191" s="11"/>
      <c r="CQ191" s="11"/>
      <c r="CR191" s="11"/>
      <c r="CS191" s="11"/>
      <c r="CT191" s="11"/>
      <c r="CU191" s="11"/>
      <c r="CV191" s="11"/>
      <c r="CW191" s="11"/>
      <c r="CX191" s="11"/>
      <c r="CY191" s="11"/>
      <c r="CZ191" s="11"/>
      <c r="DA191" s="11"/>
      <c r="DB191" s="11"/>
      <c r="DC191" s="11"/>
      <c r="DD191" s="11"/>
      <c r="DE191" s="11"/>
      <c r="DF191" s="11"/>
      <c r="DG191" s="11"/>
      <c r="DH191" s="11"/>
      <c r="DI191" s="11"/>
      <c r="DJ191" s="11"/>
      <c r="DK191" s="11"/>
      <c r="DL191" s="11"/>
      <c r="DM191" s="11"/>
      <c r="DN191" s="11"/>
      <c r="DO191" s="11"/>
      <c r="DP191" s="11"/>
      <c r="DQ191" s="11"/>
      <c r="DR191" s="11"/>
      <c r="DS191" s="11"/>
      <c r="DT191" s="11"/>
      <c r="DU191" s="11"/>
      <c r="DV191" s="11"/>
      <c r="DW191" s="11"/>
      <c r="DX191" s="11"/>
      <c r="DY191" s="11"/>
      <c r="DZ191" s="11"/>
      <c r="EA191" s="11"/>
      <c r="EB191" s="11"/>
      <c r="EC191" s="11"/>
      <c r="ED191" s="11"/>
      <c r="EE191" s="11"/>
      <c r="EF191" s="11"/>
      <c r="EG191" s="11"/>
      <c r="EH191" s="11"/>
      <c r="EI191" s="11"/>
      <c r="EJ191" s="11"/>
      <c r="EK191" s="11"/>
      <c r="EL191" s="11"/>
      <c r="EM191" s="11"/>
      <c r="EN191" s="11"/>
      <c r="EO191" s="11"/>
      <c r="EP191" s="11"/>
      <c r="EQ191" s="11"/>
      <c r="ER191" s="11"/>
      <c r="ES191" s="11"/>
      <c r="ET191" s="11"/>
      <c r="EU191" s="11"/>
      <c r="EV191" s="11"/>
      <c r="EW191" s="11"/>
      <c r="EX191" s="11"/>
      <c r="EY191" s="11"/>
      <c r="EZ191" s="11"/>
      <c r="FA191" s="11"/>
      <c r="FB191" s="11"/>
      <c r="FC191" s="11"/>
      <c r="FD191" s="11"/>
      <c r="FE191" s="11"/>
      <c r="FF191" s="11"/>
      <c r="FG191" s="11"/>
      <c r="FH191" s="11"/>
      <c r="FI191" s="11"/>
      <c r="FJ191" s="11"/>
      <c r="FK191" s="11"/>
      <c r="FL191" s="11"/>
      <c r="FM191" s="11"/>
      <c r="FN191" s="11"/>
      <c r="FO191" s="11"/>
      <c r="FP191" s="11"/>
      <c r="FQ191" s="11"/>
      <c r="FR191" s="11"/>
      <c r="FS191" s="11"/>
      <c r="FT191" s="11"/>
      <c r="FU191" s="11"/>
      <c r="FV191" s="11"/>
      <c r="FW191" s="11"/>
      <c r="FX191" s="11"/>
      <c r="FY191" s="11"/>
      <c r="FZ191" s="11"/>
      <c r="GA191" s="11"/>
      <c r="GB191" s="11"/>
      <c r="GC191" s="11"/>
      <c r="GD191" s="11"/>
      <c r="GE191" s="11"/>
      <c r="GF191" s="11"/>
      <c r="GG191" s="11"/>
      <c r="GH191" s="11"/>
      <c r="GI191" s="11"/>
      <c r="GJ191" s="11"/>
      <c r="GK191" s="11"/>
      <c r="GL191" s="11"/>
      <c r="GM191" s="11"/>
      <c r="GN191" s="11"/>
      <c r="GO191" s="11"/>
      <c r="GP191" s="11"/>
      <c r="GQ191" s="11"/>
      <c r="GR191" s="11"/>
      <c r="GS191" s="11"/>
      <c r="GT191" s="11"/>
      <c r="GU191" s="11"/>
      <c r="GV191" s="11"/>
      <c r="GW191" s="11"/>
      <c r="GX191" s="11"/>
      <c r="GY191" s="11"/>
      <c r="GZ191" s="11"/>
      <c r="HA191" s="11"/>
      <c r="HB191" s="11"/>
      <c r="HC191" s="11"/>
      <c r="HD191" s="11"/>
      <c r="HE191" s="11"/>
      <c r="HF191" s="11"/>
      <c r="HG191" s="11"/>
      <c r="HH191" s="11"/>
      <c r="HI191" s="11"/>
      <c r="HJ191" s="11"/>
      <c r="HK191" s="11"/>
      <c r="HL191" s="11"/>
      <c r="HM191" s="11"/>
      <c r="HN191" s="11"/>
      <c r="HO191" s="11"/>
      <c r="HP191" s="11"/>
      <c r="HQ191" s="11"/>
      <c r="HR191" s="11"/>
      <c r="HS191" s="11"/>
      <c r="HT191" s="11"/>
      <c r="HU191" s="11"/>
      <c r="HV191" s="11"/>
      <c r="HW191" s="11"/>
      <c r="HX191" s="11"/>
      <c r="HY191" s="11"/>
      <c r="HZ191" s="11"/>
      <c r="IA191" s="11"/>
      <c r="IB191" s="11"/>
      <c r="IC191" s="11"/>
      <c r="ID191" s="11"/>
      <c r="IE191" s="11"/>
      <c r="IF191" s="11"/>
      <c r="IG191" s="11"/>
      <c r="IH191" s="11"/>
      <c r="II191" s="11"/>
      <c r="IJ191" s="11"/>
      <c r="IK191" s="11"/>
      <c r="IL191" s="11"/>
      <c r="IM191" s="11"/>
      <c r="IN191" s="11"/>
      <c r="IO191" s="11"/>
      <c r="IP191" s="11"/>
      <c r="IQ191" s="11"/>
      <c r="IR191" s="11"/>
      <c r="IS191" s="11"/>
      <c r="IT191" s="11"/>
      <c r="IU191" s="11"/>
    </row>
    <row r="192" spans="1:255">
      <c r="A192" s="176">
        <v>47</v>
      </c>
      <c r="B192" s="77"/>
      <c r="C192" s="77"/>
      <c r="D192" s="77"/>
      <c r="E192" s="51"/>
      <c r="F192" s="49"/>
      <c r="G192" s="77"/>
      <c r="H192" s="77"/>
      <c r="I192" s="77"/>
      <c r="J192" s="77"/>
      <c r="K192" s="346"/>
      <c r="L192" s="346"/>
      <c r="M192" s="138">
        <v>47</v>
      </c>
      <c r="N192" s="49"/>
      <c r="O192" s="346"/>
      <c r="P192" s="346"/>
      <c r="Q192" s="346"/>
      <c r="R192" s="346">
        <f t="shared" si="2"/>
        <v>0</v>
      </c>
      <c r="S192" s="138">
        <v>47</v>
      </c>
      <c r="T192" s="11"/>
      <c r="U192" s="11"/>
      <c r="V192" s="11"/>
      <c r="W192" s="11"/>
      <c r="X192" s="11"/>
      <c r="Y192" s="11"/>
      <c r="Z192" s="11"/>
      <c r="AA192" s="11"/>
      <c r="AB192" s="11"/>
      <c r="AC192" s="11"/>
      <c r="AD192" s="11"/>
      <c r="AE192" s="11"/>
      <c r="AF192" s="11"/>
      <c r="AG192" s="11"/>
      <c r="AH192" s="11"/>
      <c r="AI192" s="11"/>
      <c r="AJ192" s="11"/>
      <c r="AK192" s="11"/>
      <c r="AL192" s="11"/>
      <c r="AM192" s="11"/>
      <c r="AN192" s="11"/>
      <c r="AO192" s="11"/>
      <c r="AP192" s="11"/>
      <c r="AQ192" s="11"/>
      <c r="AR192" s="11"/>
      <c r="AS192" s="11"/>
      <c r="AT192" s="11"/>
      <c r="AU192" s="11"/>
      <c r="AV192" s="11"/>
      <c r="AW192" s="11"/>
      <c r="AX192" s="11"/>
      <c r="AY192" s="11"/>
      <c r="AZ192" s="11"/>
      <c r="BA192" s="11"/>
      <c r="BB192" s="11"/>
      <c r="BC192" s="11"/>
      <c r="BD192" s="11"/>
      <c r="BE192" s="11"/>
      <c r="BF192" s="11"/>
      <c r="BG192" s="11"/>
      <c r="BH192" s="11"/>
      <c r="BI192" s="11"/>
      <c r="BJ192" s="11"/>
      <c r="BK192" s="11"/>
      <c r="BL192" s="11"/>
      <c r="BM192" s="11"/>
      <c r="BN192" s="11"/>
      <c r="BO192" s="11"/>
      <c r="BP192" s="11"/>
      <c r="BQ192" s="11"/>
      <c r="BR192" s="11"/>
      <c r="BS192" s="11"/>
      <c r="BT192" s="11"/>
      <c r="BU192" s="11"/>
      <c r="BV192" s="11"/>
      <c r="BW192" s="11"/>
      <c r="BX192" s="11"/>
      <c r="BY192" s="11"/>
      <c r="BZ192" s="11"/>
      <c r="CA192" s="11"/>
      <c r="CB192" s="11"/>
      <c r="CC192" s="11"/>
      <c r="CD192" s="11"/>
      <c r="CE192" s="11"/>
      <c r="CF192" s="11"/>
      <c r="CG192" s="11"/>
      <c r="CH192" s="11"/>
      <c r="CI192" s="11"/>
      <c r="CJ192" s="11"/>
      <c r="CK192" s="11"/>
      <c r="CL192" s="11"/>
      <c r="CM192" s="11"/>
      <c r="CN192" s="11"/>
      <c r="CO192" s="11"/>
      <c r="CP192" s="11"/>
      <c r="CQ192" s="11"/>
      <c r="CR192" s="11"/>
      <c r="CS192" s="11"/>
      <c r="CT192" s="11"/>
      <c r="CU192" s="11"/>
      <c r="CV192" s="11"/>
      <c r="CW192" s="11"/>
      <c r="CX192" s="11"/>
      <c r="CY192" s="11"/>
      <c r="CZ192" s="11"/>
      <c r="DA192" s="11"/>
      <c r="DB192" s="11"/>
      <c r="DC192" s="11"/>
      <c r="DD192" s="11"/>
      <c r="DE192" s="11"/>
      <c r="DF192" s="11"/>
      <c r="DG192" s="11"/>
      <c r="DH192" s="11"/>
      <c r="DI192" s="11"/>
      <c r="DJ192" s="11"/>
      <c r="DK192" s="11"/>
      <c r="DL192" s="11"/>
      <c r="DM192" s="11"/>
      <c r="DN192" s="11"/>
      <c r="DO192" s="11"/>
      <c r="DP192" s="11"/>
      <c r="DQ192" s="11"/>
      <c r="DR192" s="11"/>
      <c r="DS192" s="11"/>
      <c r="DT192" s="11"/>
      <c r="DU192" s="11"/>
      <c r="DV192" s="11"/>
      <c r="DW192" s="11"/>
      <c r="DX192" s="11"/>
      <c r="DY192" s="11"/>
      <c r="DZ192" s="11"/>
      <c r="EA192" s="11"/>
      <c r="EB192" s="11"/>
      <c r="EC192" s="11"/>
      <c r="ED192" s="11"/>
      <c r="EE192" s="11"/>
      <c r="EF192" s="11"/>
      <c r="EG192" s="11"/>
      <c r="EH192" s="11"/>
      <c r="EI192" s="11"/>
      <c r="EJ192" s="11"/>
      <c r="EK192" s="11"/>
      <c r="EL192" s="11"/>
      <c r="EM192" s="11"/>
      <c r="EN192" s="11"/>
      <c r="EO192" s="11"/>
      <c r="EP192" s="11"/>
      <c r="EQ192" s="11"/>
      <c r="ER192" s="11"/>
      <c r="ES192" s="11"/>
      <c r="ET192" s="11"/>
      <c r="EU192" s="11"/>
      <c r="EV192" s="11"/>
      <c r="EW192" s="11"/>
      <c r="EX192" s="11"/>
      <c r="EY192" s="11"/>
      <c r="EZ192" s="11"/>
      <c r="FA192" s="11"/>
      <c r="FB192" s="11"/>
      <c r="FC192" s="11"/>
      <c r="FD192" s="11"/>
      <c r="FE192" s="11"/>
      <c r="FF192" s="11"/>
      <c r="FG192" s="11"/>
      <c r="FH192" s="11"/>
      <c r="FI192" s="11"/>
      <c r="FJ192" s="11"/>
      <c r="FK192" s="11"/>
      <c r="FL192" s="11"/>
      <c r="FM192" s="11"/>
      <c r="FN192" s="11"/>
      <c r="FO192" s="11"/>
      <c r="FP192" s="11"/>
      <c r="FQ192" s="11"/>
      <c r="FR192" s="11"/>
      <c r="FS192" s="11"/>
      <c r="FT192" s="11"/>
      <c r="FU192" s="11"/>
      <c r="FV192" s="11"/>
      <c r="FW192" s="11"/>
      <c r="FX192" s="11"/>
      <c r="FY192" s="11"/>
      <c r="FZ192" s="11"/>
      <c r="GA192" s="11"/>
      <c r="GB192" s="11"/>
      <c r="GC192" s="11"/>
      <c r="GD192" s="11"/>
      <c r="GE192" s="11"/>
      <c r="GF192" s="11"/>
      <c r="GG192" s="11"/>
      <c r="GH192" s="11"/>
      <c r="GI192" s="11"/>
      <c r="GJ192" s="11"/>
      <c r="GK192" s="11"/>
      <c r="GL192" s="11"/>
      <c r="GM192" s="11"/>
      <c r="GN192" s="11"/>
      <c r="GO192" s="11"/>
      <c r="GP192" s="11"/>
      <c r="GQ192" s="11"/>
      <c r="GR192" s="11"/>
      <c r="GS192" s="11"/>
      <c r="GT192" s="11"/>
      <c r="GU192" s="11"/>
      <c r="GV192" s="11"/>
      <c r="GW192" s="11"/>
      <c r="GX192" s="11"/>
      <c r="GY192" s="11"/>
      <c r="GZ192" s="11"/>
      <c r="HA192" s="11"/>
      <c r="HB192" s="11"/>
      <c r="HC192" s="11"/>
      <c r="HD192" s="11"/>
      <c r="HE192" s="11"/>
      <c r="HF192" s="11"/>
      <c r="HG192" s="11"/>
      <c r="HH192" s="11"/>
      <c r="HI192" s="11"/>
      <c r="HJ192" s="11"/>
      <c r="HK192" s="11"/>
      <c r="HL192" s="11"/>
      <c r="HM192" s="11"/>
      <c r="HN192" s="11"/>
      <c r="HO192" s="11"/>
      <c r="HP192" s="11"/>
      <c r="HQ192" s="11"/>
      <c r="HR192" s="11"/>
      <c r="HS192" s="11"/>
      <c r="HT192" s="11"/>
      <c r="HU192" s="11"/>
      <c r="HV192" s="11"/>
      <c r="HW192" s="11"/>
      <c r="HX192" s="11"/>
      <c r="HY192" s="11"/>
      <c r="HZ192" s="11"/>
      <c r="IA192" s="11"/>
      <c r="IB192" s="11"/>
      <c r="IC192" s="11"/>
      <c r="ID192" s="11"/>
      <c r="IE192" s="11"/>
      <c r="IF192" s="11"/>
      <c r="IG192" s="11"/>
      <c r="IH192" s="11"/>
      <c r="II192" s="11"/>
      <c r="IJ192" s="11"/>
      <c r="IK192" s="11"/>
      <c r="IL192" s="11"/>
      <c r="IM192" s="11"/>
      <c r="IN192" s="11"/>
      <c r="IO192" s="11"/>
      <c r="IP192" s="11"/>
      <c r="IQ192" s="11"/>
      <c r="IR192" s="11"/>
      <c r="IS192" s="11"/>
      <c r="IT192" s="11"/>
      <c r="IU192" s="11"/>
    </row>
    <row r="193" spans="1:255">
      <c r="A193" s="176">
        <v>48</v>
      </c>
      <c r="B193" s="77"/>
      <c r="C193" s="77"/>
      <c r="D193" s="77"/>
      <c r="E193" s="51"/>
      <c r="F193" s="49"/>
      <c r="G193" s="77"/>
      <c r="H193" s="77"/>
      <c r="I193" s="77"/>
      <c r="J193" s="77"/>
      <c r="K193" s="346"/>
      <c r="L193" s="346"/>
      <c r="M193" s="138">
        <v>48</v>
      </c>
      <c r="N193" s="49"/>
      <c r="O193" s="346"/>
      <c r="P193" s="346"/>
      <c r="Q193" s="346"/>
      <c r="R193" s="346">
        <f t="shared" si="2"/>
        <v>0</v>
      </c>
      <c r="S193" s="138">
        <v>48</v>
      </c>
      <c r="T193" s="11"/>
      <c r="U193" s="11"/>
      <c r="V193" s="11"/>
      <c r="W193" s="11"/>
      <c r="X193" s="11"/>
      <c r="Y193" s="11"/>
      <c r="Z193" s="11"/>
      <c r="AA193" s="11"/>
      <c r="AB193" s="11"/>
      <c r="AC193" s="11"/>
      <c r="AD193" s="11"/>
      <c r="AE193" s="11"/>
      <c r="AF193" s="11"/>
      <c r="AG193" s="11"/>
      <c r="AH193" s="11"/>
      <c r="AI193" s="11"/>
      <c r="AJ193" s="11"/>
      <c r="AK193" s="11"/>
      <c r="AL193" s="11"/>
      <c r="AM193" s="11"/>
      <c r="AN193" s="11"/>
      <c r="AO193" s="11"/>
      <c r="AP193" s="11"/>
      <c r="AQ193" s="11"/>
      <c r="AR193" s="11"/>
      <c r="AS193" s="11"/>
      <c r="AT193" s="11"/>
      <c r="AU193" s="11"/>
      <c r="AV193" s="11"/>
      <c r="AW193" s="11"/>
      <c r="AX193" s="11"/>
      <c r="AY193" s="11"/>
      <c r="AZ193" s="11"/>
      <c r="BA193" s="11"/>
      <c r="BB193" s="11"/>
      <c r="BC193" s="11"/>
      <c r="BD193" s="11"/>
      <c r="BE193" s="11"/>
      <c r="BF193" s="11"/>
      <c r="BG193" s="11"/>
      <c r="BH193" s="11"/>
      <c r="BI193" s="11"/>
      <c r="BJ193" s="11"/>
      <c r="BK193" s="11"/>
      <c r="BL193" s="11"/>
      <c r="BM193" s="11"/>
      <c r="BN193" s="11"/>
      <c r="BO193" s="11"/>
      <c r="BP193" s="11"/>
      <c r="BQ193" s="11"/>
      <c r="BR193" s="11"/>
      <c r="BS193" s="11"/>
      <c r="BT193" s="11"/>
      <c r="BU193" s="11"/>
      <c r="BV193" s="11"/>
      <c r="BW193" s="11"/>
      <c r="BX193" s="11"/>
      <c r="BY193" s="11"/>
      <c r="BZ193" s="11"/>
      <c r="CA193" s="11"/>
      <c r="CB193" s="11"/>
      <c r="CC193" s="11"/>
      <c r="CD193" s="11"/>
      <c r="CE193" s="11"/>
      <c r="CF193" s="11"/>
      <c r="CG193" s="11"/>
      <c r="CH193" s="11"/>
      <c r="CI193" s="11"/>
      <c r="CJ193" s="11"/>
      <c r="CK193" s="11"/>
      <c r="CL193" s="11"/>
      <c r="CM193" s="11"/>
      <c r="CN193" s="11"/>
      <c r="CO193" s="11"/>
      <c r="CP193" s="11"/>
      <c r="CQ193" s="11"/>
      <c r="CR193" s="11"/>
      <c r="CS193" s="11"/>
      <c r="CT193" s="11"/>
      <c r="CU193" s="11"/>
      <c r="CV193" s="11"/>
      <c r="CW193" s="11"/>
      <c r="CX193" s="11"/>
      <c r="CY193" s="11"/>
      <c r="CZ193" s="11"/>
      <c r="DA193" s="11"/>
      <c r="DB193" s="11"/>
      <c r="DC193" s="11"/>
      <c r="DD193" s="11"/>
      <c r="DE193" s="11"/>
      <c r="DF193" s="11"/>
      <c r="DG193" s="11"/>
      <c r="DH193" s="11"/>
      <c r="DI193" s="11"/>
      <c r="DJ193" s="11"/>
      <c r="DK193" s="11"/>
      <c r="DL193" s="11"/>
      <c r="DM193" s="11"/>
      <c r="DN193" s="11"/>
      <c r="DO193" s="11"/>
      <c r="DP193" s="11"/>
      <c r="DQ193" s="11"/>
      <c r="DR193" s="11"/>
      <c r="DS193" s="11"/>
      <c r="DT193" s="11"/>
      <c r="DU193" s="11"/>
      <c r="DV193" s="11"/>
      <c r="DW193" s="11"/>
      <c r="DX193" s="11"/>
      <c r="DY193" s="11"/>
      <c r="DZ193" s="11"/>
      <c r="EA193" s="11"/>
      <c r="EB193" s="11"/>
      <c r="EC193" s="11"/>
      <c r="ED193" s="11"/>
      <c r="EE193" s="11"/>
      <c r="EF193" s="11"/>
      <c r="EG193" s="11"/>
      <c r="EH193" s="11"/>
      <c r="EI193" s="11"/>
      <c r="EJ193" s="11"/>
      <c r="EK193" s="11"/>
      <c r="EL193" s="11"/>
      <c r="EM193" s="11"/>
      <c r="EN193" s="11"/>
      <c r="EO193" s="11"/>
      <c r="EP193" s="11"/>
      <c r="EQ193" s="11"/>
      <c r="ER193" s="11"/>
      <c r="ES193" s="11"/>
      <c r="ET193" s="11"/>
      <c r="EU193" s="11"/>
      <c r="EV193" s="11"/>
      <c r="EW193" s="11"/>
      <c r="EX193" s="11"/>
      <c r="EY193" s="11"/>
      <c r="EZ193" s="11"/>
      <c r="FA193" s="11"/>
      <c r="FB193" s="11"/>
      <c r="FC193" s="11"/>
      <c r="FD193" s="11"/>
      <c r="FE193" s="11"/>
      <c r="FF193" s="11"/>
      <c r="FG193" s="11"/>
      <c r="FH193" s="11"/>
      <c r="FI193" s="11"/>
      <c r="FJ193" s="11"/>
      <c r="FK193" s="11"/>
      <c r="FL193" s="11"/>
      <c r="FM193" s="11"/>
      <c r="FN193" s="11"/>
      <c r="FO193" s="11"/>
      <c r="FP193" s="11"/>
      <c r="FQ193" s="11"/>
      <c r="FR193" s="11"/>
      <c r="FS193" s="11"/>
      <c r="FT193" s="11"/>
      <c r="FU193" s="11"/>
      <c r="FV193" s="11"/>
      <c r="FW193" s="11"/>
      <c r="FX193" s="11"/>
      <c r="FY193" s="11"/>
      <c r="FZ193" s="11"/>
      <c r="GA193" s="11"/>
      <c r="GB193" s="11"/>
      <c r="GC193" s="11"/>
      <c r="GD193" s="11"/>
      <c r="GE193" s="11"/>
      <c r="GF193" s="11"/>
      <c r="GG193" s="11"/>
      <c r="GH193" s="11"/>
      <c r="GI193" s="11"/>
      <c r="GJ193" s="11"/>
      <c r="GK193" s="11"/>
      <c r="GL193" s="11"/>
      <c r="GM193" s="11"/>
      <c r="GN193" s="11"/>
      <c r="GO193" s="11"/>
      <c r="GP193" s="11"/>
      <c r="GQ193" s="11"/>
      <c r="GR193" s="11"/>
      <c r="GS193" s="11"/>
      <c r="GT193" s="11"/>
      <c r="GU193" s="11"/>
      <c r="GV193" s="11"/>
      <c r="GW193" s="11"/>
      <c r="GX193" s="11"/>
      <c r="GY193" s="11"/>
      <c r="GZ193" s="11"/>
      <c r="HA193" s="11"/>
      <c r="HB193" s="11"/>
      <c r="HC193" s="11"/>
      <c r="HD193" s="11"/>
      <c r="HE193" s="11"/>
      <c r="HF193" s="11"/>
      <c r="HG193" s="11"/>
      <c r="HH193" s="11"/>
      <c r="HI193" s="11"/>
      <c r="HJ193" s="11"/>
      <c r="HK193" s="11"/>
      <c r="HL193" s="11"/>
      <c r="HM193" s="11"/>
      <c r="HN193" s="11"/>
      <c r="HO193" s="11"/>
      <c r="HP193" s="11"/>
      <c r="HQ193" s="11"/>
      <c r="HR193" s="11"/>
      <c r="HS193" s="11"/>
      <c r="HT193" s="11"/>
      <c r="HU193" s="11"/>
      <c r="HV193" s="11"/>
      <c r="HW193" s="11"/>
      <c r="HX193" s="11"/>
      <c r="HY193" s="11"/>
      <c r="HZ193" s="11"/>
      <c r="IA193" s="11"/>
      <c r="IB193" s="11"/>
      <c r="IC193" s="11"/>
      <c r="ID193" s="11"/>
      <c r="IE193" s="11"/>
      <c r="IF193" s="11"/>
      <c r="IG193" s="11"/>
      <c r="IH193" s="11"/>
      <c r="II193" s="11"/>
      <c r="IJ193" s="11"/>
      <c r="IK193" s="11"/>
      <c r="IL193" s="11"/>
      <c r="IM193" s="11"/>
      <c r="IN193" s="11"/>
      <c r="IO193" s="11"/>
      <c r="IP193" s="11"/>
      <c r="IQ193" s="11"/>
      <c r="IR193" s="11"/>
      <c r="IS193" s="11"/>
      <c r="IT193" s="11"/>
      <c r="IU193" s="11"/>
    </row>
    <row r="194" spans="1:255">
      <c r="A194" s="176">
        <v>49</v>
      </c>
      <c r="B194" s="77"/>
      <c r="C194" s="77"/>
      <c r="D194" s="77"/>
      <c r="E194" s="51"/>
      <c r="F194" s="49"/>
      <c r="G194" s="77"/>
      <c r="H194" s="77"/>
      <c r="I194" s="77"/>
      <c r="J194" s="77"/>
      <c r="K194" s="346"/>
      <c r="L194" s="346"/>
      <c r="M194" s="138">
        <v>49</v>
      </c>
      <c r="N194" s="49"/>
      <c r="O194" s="346"/>
      <c r="P194" s="346"/>
      <c r="Q194" s="346"/>
      <c r="R194" s="346">
        <f t="shared" si="2"/>
        <v>0</v>
      </c>
      <c r="S194" s="138">
        <v>49</v>
      </c>
      <c r="T194" s="11"/>
      <c r="U194" s="11"/>
      <c r="V194" s="11"/>
      <c r="W194" s="11"/>
      <c r="X194" s="11"/>
      <c r="Y194" s="11"/>
      <c r="Z194" s="11"/>
      <c r="AA194" s="11"/>
      <c r="AB194" s="11"/>
      <c r="AC194" s="11"/>
      <c r="AD194" s="11"/>
      <c r="AE194" s="11"/>
      <c r="AF194" s="11"/>
      <c r="AG194" s="11"/>
      <c r="AH194" s="11"/>
      <c r="AI194" s="11"/>
      <c r="AJ194" s="11"/>
      <c r="AK194" s="11"/>
      <c r="AL194" s="11"/>
      <c r="AM194" s="11"/>
      <c r="AN194" s="11"/>
      <c r="AO194" s="11"/>
      <c r="AP194" s="11"/>
      <c r="AQ194" s="11"/>
      <c r="AR194" s="11"/>
      <c r="AS194" s="11"/>
      <c r="AT194" s="11"/>
      <c r="AU194" s="11"/>
      <c r="AV194" s="11"/>
      <c r="AW194" s="11"/>
      <c r="AX194" s="11"/>
      <c r="AY194" s="11"/>
      <c r="AZ194" s="11"/>
      <c r="BA194" s="11"/>
      <c r="BB194" s="11"/>
      <c r="BC194" s="11"/>
      <c r="BD194" s="11"/>
      <c r="BE194" s="11"/>
      <c r="BF194" s="11"/>
      <c r="BG194" s="11"/>
      <c r="BH194" s="11"/>
      <c r="BI194" s="11"/>
      <c r="BJ194" s="11"/>
      <c r="BK194" s="11"/>
      <c r="BL194" s="11"/>
      <c r="BM194" s="11"/>
      <c r="BN194" s="11"/>
      <c r="BO194" s="11"/>
      <c r="BP194" s="11"/>
      <c r="BQ194" s="11"/>
      <c r="BR194" s="11"/>
      <c r="BS194" s="11"/>
      <c r="BT194" s="11"/>
      <c r="BU194" s="11"/>
      <c r="BV194" s="11"/>
      <c r="BW194" s="11"/>
      <c r="BX194" s="11"/>
      <c r="BY194" s="11"/>
      <c r="BZ194" s="11"/>
      <c r="CA194" s="11"/>
      <c r="CB194" s="11"/>
      <c r="CC194" s="11"/>
      <c r="CD194" s="11"/>
      <c r="CE194" s="11"/>
      <c r="CF194" s="11"/>
      <c r="CG194" s="11"/>
      <c r="CH194" s="11"/>
      <c r="CI194" s="11"/>
      <c r="CJ194" s="11"/>
      <c r="CK194" s="11"/>
      <c r="CL194" s="11"/>
      <c r="CM194" s="11"/>
      <c r="CN194" s="11"/>
      <c r="CO194" s="11"/>
      <c r="CP194" s="11"/>
      <c r="CQ194" s="11"/>
      <c r="CR194" s="11"/>
      <c r="CS194" s="11"/>
      <c r="CT194" s="11"/>
      <c r="CU194" s="11"/>
      <c r="CV194" s="11"/>
      <c r="CW194" s="11"/>
      <c r="CX194" s="11"/>
      <c r="CY194" s="11"/>
      <c r="CZ194" s="11"/>
      <c r="DA194" s="11"/>
      <c r="DB194" s="11"/>
      <c r="DC194" s="11"/>
      <c r="DD194" s="11"/>
      <c r="DE194" s="11"/>
      <c r="DF194" s="11"/>
      <c r="DG194" s="11"/>
      <c r="DH194" s="11"/>
      <c r="DI194" s="11"/>
      <c r="DJ194" s="11"/>
      <c r="DK194" s="11"/>
      <c r="DL194" s="11"/>
      <c r="DM194" s="11"/>
      <c r="DN194" s="11"/>
      <c r="DO194" s="11"/>
      <c r="DP194" s="11"/>
      <c r="DQ194" s="11"/>
      <c r="DR194" s="11"/>
      <c r="DS194" s="11"/>
      <c r="DT194" s="11"/>
      <c r="DU194" s="11"/>
      <c r="DV194" s="11"/>
      <c r="DW194" s="11"/>
      <c r="DX194" s="11"/>
      <c r="DY194" s="11"/>
      <c r="DZ194" s="11"/>
      <c r="EA194" s="11"/>
      <c r="EB194" s="11"/>
      <c r="EC194" s="11"/>
      <c r="ED194" s="11"/>
      <c r="EE194" s="11"/>
      <c r="EF194" s="11"/>
      <c r="EG194" s="11"/>
      <c r="EH194" s="11"/>
      <c r="EI194" s="11"/>
      <c r="EJ194" s="11"/>
      <c r="EK194" s="11"/>
      <c r="EL194" s="11"/>
      <c r="EM194" s="11"/>
      <c r="EN194" s="11"/>
      <c r="EO194" s="11"/>
      <c r="EP194" s="11"/>
      <c r="EQ194" s="11"/>
      <c r="ER194" s="11"/>
      <c r="ES194" s="11"/>
      <c r="ET194" s="11"/>
      <c r="EU194" s="11"/>
      <c r="EV194" s="11"/>
      <c r="EW194" s="11"/>
      <c r="EX194" s="11"/>
      <c r="EY194" s="11"/>
      <c r="EZ194" s="11"/>
      <c r="FA194" s="11"/>
      <c r="FB194" s="11"/>
      <c r="FC194" s="11"/>
      <c r="FD194" s="11"/>
      <c r="FE194" s="11"/>
      <c r="FF194" s="11"/>
      <c r="FG194" s="11"/>
      <c r="FH194" s="11"/>
      <c r="FI194" s="11"/>
      <c r="FJ194" s="11"/>
      <c r="FK194" s="11"/>
      <c r="FL194" s="11"/>
      <c r="FM194" s="11"/>
      <c r="FN194" s="11"/>
      <c r="FO194" s="11"/>
      <c r="FP194" s="11"/>
      <c r="FQ194" s="11"/>
      <c r="FR194" s="11"/>
      <c r="FS194" s="11"/>
      <c r="FT194" s="11"/>
      <c r="FU194" s="11"/>
      <c r="FV194" s="11"/>
      <c r="FW194" s="11"/>
      <c r="FX194" s="11"/>
      <c r="FY194" s="11"/>
      <c r="FZ194" s="11"/>
      <c r="GA194" s="11"/>
      <c r="GB194" s="11"/>
      <c r="GC194" s="11"/>
      <c r="GD194" s="11"/>
      <c r="GE194" s="11"/>
      <c r="GF194" s="11"/>
      <c r="GG194" s="11"/>
      <c r="GH194" s="11"/>
      <c r="GI194" s="11"/>
      <c r="GJ194" s="11"/>
      <c r="GK194" s="11"/>
      <c r="GL194" s="11"/>
      <c r="GM194" s="11"/>
      <c r="GN194" s="11"/>
      <c r="GO194" s="11"/>
      <c r="GP194" s="11"/>
      <c r="GQ194" s="11"/>
      <c r="GR194" s="11"/>
      <c r="GS194" s="11"/>
      <c r="GT194" s="11"/>
      <c r="GU194" s="11"/>
      <c r="GV194" s="11"/>
      <c r="GW194" s="11"/>
      <c r="GX194" s="11"/>
      <c r="GY194" s="11"/>
      <c r="GZ194" s="11"/>
      <c r="HA194" s="11"/>
      <c r="HB194" s="11"/>
      <c r="HC194" s="11"/>
      <c r="HD194" s="11"/>
      <c r="HE194" s="11"/>
      <c r="HF194" s="11"/>
      <c r="HG194" s="11"/>
      <c r="HH194" s="11"/>
      <c r="HI194" s="11"/>
      <c r="HJ194" s="11"/>
      <c r="HK194" s="11"/>
      <c r="HL194" s="11"/>
      <c r="HM194" s="11"/>
      <c r="HN194" s="11"/>
      <c r="HO194" s="11"/>
      <c r="HP194" s="11"/>
      <c r="HQ194" s="11"/>
      <c r="HR194" s="11"/>
      <c r="HS194" s="11"/>
      <c r="HT194" s="11"/>
      <c r="HU194" s="11"/>
      <c r="HV194" s="11"/>
      <c r="HW194" s="11"/>
      <c r="HX194" s="11"/>
      <c r="HY194" s="11"/>
      <c r="HZ194" s="11"/>
      <c r="IA194" s="11"/>
      <c r="IB194" s="11"/>
      <c r="IC194" s="11"/>
      <c r="ID194" s="11"/>
      <c r="IE194" s="11"/>
      <c r="IF194" s="11"/>
      <c r="IG194" s="11"/>
      <c r="IH194" s="11"/>
      <c r="II194" s="11"/>
      <c r="IJ194" s="11"/>
      <c r="IK194" s="11"/>
      <c r="IL194" s="11"/>
      <c r="IM194" s="11"/>
      <c r="IN194" s="11"/>
      <c r="IO194" s="11"/>
      <c r="IP194" s="11"/>
      <c r="IQ194" s="11"/>
      <c r="IR194" s="11"/>
      <c r="IS194" s="11"/>
      <c r="IT194" s="11"/>
      <c r="IU194" s="11"/>
    </row>
    <row r="195" spans="1:255">
      <c r="A195" s="176">
        <v>50</v>
      </c>
      <c r="B195" s="77"/>
      <c r="C195" s="77"/>
      <c r="D195" s="77"/>
      <c r="E195" s="51"/>
      <c r="F195" s="49"/>
      <c r="G195" s="77"/>
      <c r="H195" s="77"/>
      <c r="I195" s="77"/>
      <c r="J195" s="77"/>
      <c r="K195" s="346"/>
      <c r="L195" s="346"/>
      <c r="M195" s="138">
        <v>50</v>
      </c>
      <c r="N195" s="49"/>
      <c r="O195" s="346"/>
      <c r="P195" s="346"/>
      <c r="Q195" s="346"/>
      <c r="R195" s="346">
        <f t="shared" si="2"/>
        <v>0</v>
      </c>
      <c r="S195" s="138">
        <v>50</v>
      </c>
    </row>
    <row r="196" spans="1:255">
      <c r="A196" s="176">
        <v>51</v>
      </c>
      <c r="B196" s="77"/>
      <c r="C196" s="77"/>
      <c r="D196" s="77"/>
      <c r="E196" s="51"/>
      <c r="F196" s="49"/>
      <c r="G196" s="77"/>
      <c r="H196" s="77"/>
      <c r="I196" s="77"/>
      <c r="J196" s="77"/>
      <c r="K196" s="346"/>
      <c r="L196" s="346"/>
      <c r="M196" s="138">
        <v>51</v>
      </c>
      <c r="N196" s="49"/>
      <c r="O196" s="346"/>
      <c r="P196" s="346"/>
      <c r="Q196" s="346"/>
      <c r="R196" s="346">
        <f t="shared" si="2"/>
        <v>0</v>
      </c>
      <c r="S196" s="138">
        <v>51</v>
      </c>
    </row>
    <row r="197" spans="1:255">
      <c r="A197" s="176">
        <v>52</v>
      </c>
      <c r="B197" s="77"/>
      <c r="C197" s="77"/>
      <c r="D197" s="77"/>
      <c r="E197" s="51"/>
      <c r="F197" s="49"/>
      <c r="G197" s="77"/>
      <c r="H197" s="77"/>
      <c r="I197" s="77"/>
      <c r="J197" s="77"/>
      <c r="K197" s="346"/>
      <c r="L197" s="346"/>
      <c r="M197" s="138">
        <v>52</v>
      </c>
      <c r="N197" s="49"/>
      <c r="O197" s="346"/>
      <c r="P197" s="346"/>
      <c r="Q197" s="346"/>
      <c r="R197" s="346">
        <f t="shared" si="2"/>
        <v>0</v>
      </c>
      <c r="S197" s="138">
        <v>52</v>
      </c>
    </row>
    <row r="198" spans="1:255">
      <c r="A198" s="176">
        <v>53</v>
      </c>
      <c r="B198" s="77"/>
      <c r="C198" s="77"/>
      <c r="D198" s="77"/>
      <c r="E198" s="51"/>
      <c r="F198" s="49"/>
      <c r="G198" s="77"/>
      <c r="H198" s="77"/>
      <c r="I198" s="77"/>
      <c r="J198" s="77"/>
      <c r="K198" s="346"/>
      <c r="L198" s="346"/>
      <c r="M198" s="138">
        <v>53</v>
      </c>
      <c r="N198" s="49"/>
      <c r="O198" s="346"/>
      <c r="P198" s="346"/>
      <c r="Q198" s="346"/>
      <c r="R198" s="346">
        <f t="shared" si="2"/>
        <v>0</v>
      </c>
      <c r="S198" s="138">
        <v>53</v>
      </c>
    </row>
    <row r="199" spans="1:255">
      <c r="A199" s="176">
        <v>54</v>
      </c>
      <c r="B199" s="77"/>
      <c r="C199" s="77"/>
      <c r="D199" s="77"/>
      <c r="E199" s="51"/>
      <c r="F199" s="49"/>
      <c r="G199" s="77"/>
      <c r="H199" s="77"/>
      <c r="I199" s="77"/>
      <c r="J199" s="77"/>
      <c r="K199" s="346"/>
      <c r="L199" s="346"/>
      <c r="M199" s="138">
        <v>54</v>
      </c>
      <c r="N199" s="49"/>
      <c r="O199" s="346"/>
      <c r="P199" s="346"/>
      <c r="Q199" s="346"/>
      <c r="R199" s="346">
        <f t="shared" si="2"/>
        <v>0</v>
      </c>
      <c r="S199" s="138">
        <v>54</v>
      </c>
    </row>
    <row r="200" spans="1:255">
      <c r="A200" s="176">
        <v>55</v>
      </c>
      <c r="B200" s="77"/>
      <c r="C200" s="77"/>
      <c r="D200" s="77"/>
      <c r="E200" s="51"/>
      <c r="F200" s="49"/>
      <c r="G200" s="77"/>
      <c r="H200" s="77"/>
      <c r="I200" s="77"/>
      <c r="J200" s="77"/>
      <c r="K200" s="346"/>
      <c r="L200" s="346"/>
      <c r="M200" s="138">
        <v>55</v>
      </c>
      <c r="N200" s="49"/>
      <c r="O200" s="346"/>
      <c r="P200" s="346"/>
      <c r="Q200" s="346"/>
      <c r="R200" s="346">
        <f t="shared" si="2"/>
        <v>0</v>
      </c>
      <c r="S200" s="138">
        <v>55</v>
      </c>
    </row>
    <row r="201" spans="1:255">
      <c r="A201" s="176">
        <v>56</v>
      </c>
      <c r="B201" s="77"/>
      <c r="C201" s="77"/>
      <c r="D201" s="77"/>
      <c r="E201" s="51"/>
      <c r="F201" s="49"/>
      <c r="G201" s="77"/>
      <c r="H201" s="77"/>
      <c r="I201" s="77"/>
      <c r="J201" s="77"/>
      <c r="K201" s="346"/>
      <c r="L201" s="346"/>
      <c r="M201" s="138">
        <v>56</v>
      </c>
      <c r="N201" s="49"/>
      <c r="O201" s="346"/>
      <c r="P201" s="346"/>
      <c r="Q201" s="346"/>
      <c r="R201" s="346">
        <f t="shared" si="2"/>
        <v>0</v>
      </c>
      <c r="S201" s="138">
        <v>56</v>
      </c>
    </row>
    <row r="202" spans="1:255">
      <c r="A202" s="176">
        <v>57</v>
      </c>
      <c r="B202" s="77"/>
      <c r="C202" s="77"/>
      <c r="D202" s="77"/>
      <c r="E202" s="51"/>
      <c r="F202" s="49"/>
      <c r="G202" s="77"/>
      <c r="H202" s="77"/>
      <c r="I202" s="77"/>
      <c r="J202" s="77"/>
      <c r="K202" s="346"/>
      <c r="L202" s="346"/>
      <c r="M202" s="138">
        <v>57</v>
      </c>
      <c r="N202" s="49"/>
      <c r="O202" s="346"/>
      <c r="P202" s="346"/>
      <c r="Q202" s="346"/>
      <c r="R202" s="346">
        <f t="shared" si="2"/>
        <v>0</v>
      </c>
      <c r="S202" s="138">
        <v>57</v>
      </c>
    </row>
    <row r="203" spans="1:255">
      <c r="A203" s="176">
        <v>58</v>
      </c>
      <c r="B203" s="77"/>
      <c r="C203" s="77"/>
      <c r="D203" s="77"/>
      <c r="E203" s="51"/>
      <c r="F203" s="49"/>
      <c r="G203" s="77"/>
      <c r="H203" s="77"/>
      <c r="I203" s="77"/>
      <c r="J203" s="77"/>
      <c r="K203" s="346"/>
      <c r="L203" s="346"/>
      <c r="M203" s="138">
        <v>58</v>
      </c>
      <c r="N203" s="49"/>
      <c r="O203" s="346"/>
      <c r="P203" s="346"/>
      <c r="Q203" s="346"/>
      <c r="R203" s="346">
        <f t="shared" si="2"/>
        <v>0</v>
      </c>
      <c r="S203" s="138">
        <v>58</v>
      </c>
    </row>
    <row r="204" spans="1:255">
      <c r="A204" s="176">
        <v>59</v>
      </c>
      <c r="B204" s="77"/>
      <c r="C204" s="77"/>
      <c r="D204" s="77"/>
      <c r="E204" s="51"/>
      <c r="F204" s="49"/>
      <c r="G204" s="77"/>
      <c r="H204" s="77"/>
      <c r="I204" s="77"/>
      <c r="J204" s="77"/>
      <c r="K204" s="346"/>
      <c r="L204" s="346"/>
      <c r="M204" s="138">
        <v>59</v>
      </c>
      <c r="N204" s="49"/>
      <c r="O204" s="346"/>
      <c r="P204" s="346"/>
      <c r="Q204" s="346"/>
      <c r="R204" s="346">
        <f t="shared" si="2"/>
        <v>0</v>
      </c>
      <c r="S204" s="138">
        <v>59</v>
      </c>
    </row>
    <row r="205" spans="1:255">
      <c r="A205" s="176">
        <v>60</v>
      </c>
      <c r="B205" s="77"/>
      <c r="C205" s="77"/>
      <c r="D205" s="77"/>
      <c r="E205" s="51"/>
      <c r="F205" s="49"/>
      <c r="G205" s="77"/>
      <c r="H205" s="77"/>
      <c r="I205" s="77"/>
      <c r="J205" s="77"/>
      <c r="K205" s="346"/>
      <c r="L205" s="346"/>
      <c r="M205" s="138">
        <v>60</v>
      </c>
      <c r="N205" s="49"/>
      <c r="O205" s="346"/>
      <c r="P205" s="346"/>
      <c r="Q205" s="346"/>
      <c r="R205" s="346">
        <f t="shared" si="2"/>
        <v>0</v>
      </c>
      <c r="S205" s="138">
        <v>60</v>
      </c>
    </row>
    <row r="206" spans="1:255">
      <c r="A206" s="176">
        <v>61</v>
      </c>
      <c r="B206" s="77"/>
      <c r="C206" s="77"/>
      <c r="D206" s="77"/>
      <c r="E206" s="51"/>
      <c r="F206" s="49"/>
      <c r="G206" s="77"/>
      <c r="H206" s="77"/>
      <c r="I206" s="77"/>
      <c r="J206" s="77"/>
      <c r="K206" s="346"/>
      <c r="L206" s="346"/>
      <c r="M206" s="138">
        <v>61</v>
      </c>
      <c r="N206" s="49"/>
      <c r="O206" s="346"/>
      <c r="P206" s="346"/>
      <c r="Q206" s="346"/>
      <c r="R206" s="346">
        <f t="shared" si="2"/>
        <v>0</v>
      </c>
      <c r="S206" s="138">
        <v>61</v>
      </c>
    </row>
    <row r="207" spans="1:255">
      <c r="A207" s="176">
        <v>62</v>
      </c>
      <c r="B207" s="77"/>
      <c r="C207" s="77"/>
      <c r="D207" s="77"/>
      <c r="E207" s="51"/>
      <c r="F207" s="49"/>
      <c r="G207" s="77"/>
      <c r="H207" s="77"/>
      <c r="I207" s="77"/>
      <c r="J207" s="77"/>
      <c r="K207" s="346"/>
      <c r="L207" s="346"/>
      <c r="M207" s="138">
        <v>62</v>
      </c>
      <c r="N207" s="49"/>
      <c r="O207" s="346"/>
      <c r="P207" s="346"/>
      <c r="Q207" s="346"/>
      <c r="R207" s="346">
        <f t="shared" si="2"/>
        <v>0</v>
      </c>
      <c r="S207" s="138">
        <v>62</v>
      </c>
    </row>
    <row r="208" spans="1:255">
      <c r="A208" s="176">
        <v>63</v>
      </c>
      <c r="B208" s="77"/>
      <c r="C208" s="77"/>
      <c r="D208" s="77"/>
      <c r="E208" s="51"/>
      <c r="F208" s="49"/>
      <c r="G208" s="77"/>
      <c r="H208" s="77"/>
      <c r="I208" s="77"/>
      <c r="J208" s="77"/>
      <c r="K208" s="346"/>
      <c r="L208" s="346"/>
      <c r="M208" s="138">
        <v>63</v>
      </c>
      <c r="N208" s="49"/>
      <c r="O208" s="346"/>
      <c r="P208" s="346"/>
      <c r="Q208" s="346"/>
      <c r="R208" s="346">
        <f t="shared" si="2"/>
        <v>0</v>
      </c>
      <c r="S208" s="138">
        <v>63</v>
      </c>
    </row>
    <row r="209" spans="1:19">
      <c r="A209" s="176">
        <v>64</v>
      </c>
      <c r="B209" s="77"/>
      <c r="C209" s="77"/>
      <c r="D209" s="77"/>
      <c r="E209" s="51"/>
      <c r="F209" s="49"/>
      <c r="G209" s="77"/>
      <c r="H209" s="77"/>
      <c r="I209" s="77"/>
      <c r="J209" s="77"/>
      <c r="K209" s="346"/>
      <c r="L209" s="346"/>
      <c r="M209" s="138">
        <v>64</v>
      </c>
      <c r="N209" s="49"/>
      <c r="O209" s="346"/>
      <c r="P209" s="346"/>
      <c r="Q209" s="346"/>
      <c r="R209" s="346">
        <f t="shared" si="2"/>
        <v>0</v>
      </c>
      <c r="S209" s="138">
        <v>64</v>
      </c>
    </row>
    <row r="210" spans="1:19" ht="15.75" thickBot="1">
      <c r="A210" s="180">
        <v>65</v>
      </c>
      <c r="B210" s="442" t="s">
        <v>4055</v>
      </c>
      <c r="C210" s="374"/>
      <c r="D210" s="374"/>
      <c r="E210" s="378"/>
      <c r="F210" s="405"/>
      <c r="G210" s="374"/>
      <c r="H210" s="374"/>
      <c r="I210" s="374"/>
      <c r="J210" s="155">
        <f>SUM(J146:J209)</f>
        <v>0</v>
      </c>
      <c r="K210" s="377">
        <f>SUM(K146:K209)</f>
        <v>0</v>
      </c>
      <c r="L210" s="377">
        <f>SUM(L146:L209)</f>
        <v>0</v>
      </c>
      <c r="M210" s="156">
        <v>65</v>
      </c>
      <c r="N210" s="72"/>
      <c r="O210" s="307">
        <f>SUM(O146:O209)</f>
        <v>0</v>
      </c>
      <c r="P210" s="307">
        <f>SUM(P146:P209)</f>
        <v>0</v>
      </c>
      <c r="Q210" s="307">
        <f>SUM(Q146:Q209)</f>
        <v>0</v>
      </c>
      <c r="R210" s="307">
        <f>SUM(R146:R209)</f>
        <v>0</v>
      </c>
      <c r="S210" s="156">
        <v>65</v>
      </c>
    </row>
    <row r="211" spans="1:19">
      <c r="A211" s="1866"/>
      <c r="B211" s="1866"/>
      <c r="J211" s="533"/>
      <c r="K211" s="562"/>
      <c r="L211" s="562"/>
      <c r="M211" s="1866"/>
      <c r="N211" s="533"/>
      <c r="O211" s="563"/>
      <c r="P211" s="563"/>
      <c r="Q211" s="563"/>
      <c r="R211" s="563"/>
      <c r="S211" s="1866"/>
    </row>
    <row r="212" spans="1:19">
      <c r="A212" s="1848" t="s">
        <v>1123</v>
      </c>
      <c r="B212" s="11"/>
      <c r="C212" s="11"/>
      <c r="D212" s="11"/>
      <c r="E212" s="11"/>
      <c r="F212" s="1848" t="s">
        <v>1123</v>
      </c>
      <c r="G212" s="11"/>
      <c r="H212" s="11"/>
      <c r="I212" s="11"/>
      <c r="J212" s="11"/>
      <c r="K212" s="11"/>
      <c r="L212" s="11"/>
      <c r="M212" s="11"/>
      <c r="N212" s="1848" t="s">
        <v>1123</v>
      </c>
      <c r="O212" s="11"/>
      <c r="P212" s="11"/>
      <c r="Q212" s="11"/>
      <c r="R212" s="11"/>
      <c r="S212" s="11"/>
    </row>
    <row r="213" spans="1:19">
      <c r="A213" s="44" t="s">
        <v>864</v>
      </c>
      <c r="B213" s="44"/>
      <c r="C213" s="44"/>
      <c r="D213" s="44"/>
      <c r="E213" s="44"/>
      <c r="F213" s="44" t="s">
        <v>865</v>
      </c>
      <c r="G213" s="44"/>
      <c r="H213" s="44"/>
      <c r="I213" s="44"/>
      <c r="J213" s="284"/>
      <c r="K213" s="284"/>
      <c r="L213" s="284"/>
      <c r="M213" s="44"/>
      <c r="N213" s="44" t="s">
        <v>866</v>
      </c>
      <c r="O213" s="44"/>
      <c r="P213" s="284"/>
      <c r="Q213" s="284"/>
      <c r="R213" s="284"/>
      <c r="S213" s="44"/>
    </row>
  </sheetData>
  <mergeCells count="3">
    <mergeCell ref="C31:D35"/>
    <mergeCell ref="H32:I36"/>
    <mergeCell ref="O33:P37"/>
  </mergeCells>
  <phoneticPr fontId="0" type="noConversion"/>
  <printOptions horizontalCentered="1" verticalCentered="1"/>
  <pageMargins left="0" right="0" top="0" bottom="0" header="0" footer="0"/>
  <pageSetup scale="75" fitToWidth="3" fitToHeight="3" pageOrder="overThenDown" orientation="portrait" horizontalDpi="300" verticalDpi="300" r:id="rId1"/>
  <headerFooter alignWithMargins="0"/>
  <rowBreaks count="1" manualBreakCount="1">
    <brk id="136" max="18" man="1"/>
  </rowBreaks>
  <colBreaks count="2" manualBreakCount="2">
    <brk id="5" max="56" man="1"/>
    <brk id="13" max="56" man="1"/>
  </colBreaks>
</worksheet>
</file>

<file path=xl/worksheets/sheet5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transitionEvaluation="1" codeName="Sheet56">
    <tabColor rgb="FF00B050"/>
  </sheetPr>
  <dimension ref="A1:H122"/>
  <sheetViews>
    <sheetView defaultGridColor="0" view="pageBreakPreview" topLeftCell="A19" colorId="22" zoomScale="60" zoomScaleNormal="85" workbookViewId="0">
      <selection activeCell="K54" sqref="K54"/>
    </sheetView>
  </sheetViews>
  <sheetFormatPr defaultColWidth="9.6640625" defaultRowHeight="15"/>
  <cols>
    <col min="1" max="1" width="4.6640625" style="4" customWidth="1"/>
    <col min="2" max="2" width="22.6640625" style="4" customWidth="1"/>
    <col min="3" max="3" width="13.33203125" style="4" customWidth="1"/>
    <col min="4" max="4" width="12.6640625" style="4" customWidth="1"/>
    <col min="5" max="5" width="15" style="4" customWidth="1"/>
    <col min="6" max="6" width="14.21875" style="4" customWidth="1"/>
    <col min="7" max="7" width="12.6640625" style="4" customWidth="1"/>
    <col min="8" max="8" width="13.6640625" style="4" customWidth="1"/>
    <col min="9" max="16384" width="9.6640625" style="4"/>
  </cols>
  <sheetData>
    <row r="1" spans="1:8">
      <c r="A1" s="13" t="s">
        <v>2838</v>
      </c>
      <c r="B1" s="41"/>
      <c r="C1" s="41"/>
      <c r="D1" s="130" t="s">
        <v>3932</v>
      </c>
      <c r="E1" s="41"/>
      <c r="F1" s="130" t="s">
        <v>2840</v>
      </c>
      <c r="G1" s="129" t="s">
        <v>2841</v>
      </c>
      <c r="H1" s="42"/>
    </row>
    <row r="2" spans="1:8">
      <c r="A2" s="47" t="str">
        <f>'[34]Data Sheet'!$C$25</f>
        <v>ORANGE AND ROCKLAND UTILITIES, INC.</v>
      </c>
      <c r="B2" s="11"/>
      <c r="C2" s="11"/>
      <c r="D2" s="66" t="s">
        <v>2621</v>
      </c>
      <c r="E2" s="11"/>
      <c r="F2" s="66" t="s">
        <v>2842</v>
      </c>
      <c r="G2" s="53"/>
      <c r="H2" s="48"/>
    </row>
    <row r="3" spans="1:8" ht="15" customHeight="1">
      <c r="A3" s="47"/>
      <c r="B3" s="11"/>
      <c r="C3" s="11"/>
      <c r="D3" s="66" t="s">
        <v>1685</v>
      </c>
      <c r="E3" s="11"/>
      <c r="F3" s="462" t="str">
        <f>'Data Sheet'!$C$40</f>
        <v>4/30/2014</v>
      </c>
      <c r="G3" s="1271" t="str">
        <f>'Data Sheet'!$C$38</f>
        <v>12/31/2013</v>
      </c>
      <c r="H3" s="51"/>
    </row>
    <row r="4" spans="1:8" ht="15" customHeight="1">
      <c r="A4" s="62"/>
      <c r="B4" s="63"/>
      <c r="C4" s="63"/>
      <c r="D4" s="63"/>
      <c r="E4" s="63"/>
      <c r="F4" s="63"/>
      <c r="G4" s="63"/>
      <c r="H4" s="60"/>
    </row>
    <row r="5" spans="1:8">
      <c r="A5" s="202" t="s">
        <v>867</v>
      </c>
      <c r="B5" s="44"/>
      <c r="C5" s="44"/>
      <c r="D5" s="44"/>
      <c r="E5" s="44"/>
      <c r="F5" s="44"/>
      <c r="G5" s="44"/>
      <c r="H5" s="45"/>
    </row>
    <row r="6" spans="1:8">
      <c r="A6" s="202" t="s">
        <v>2348</v>
      </c>
      <c r="B6" s="44"/>
      <c r="C6" s="44"/>
      <c r="D6" s="44"/>
      <c r="E6" s="44"/>
      <c r="F6" s="44"/>
      <c r="G6" s="44"/>
      <c r="H6" s="45"/>
    </row>
    <row r="7" spans="1:8">
      <c r="A7" s="49"/>
      <c r="B7" s="52"/>
      <c r="C7" s="52"/>
      <c r="D7" s="52"/>
      <c r="E7" s="52"/>
      <c r="F7" s="52"/>
      <c r="G7" s="52"/>
      <c r="H7" s="51"/>
    </row>
    <row r="8" spans="1:8">
      <c r="A8" s="418" t="s">
        <v>1463</v>
      </c>
      <c r="B8" s="1845" t="s">
        <v>868</v>
      </c>
      <c r="C8" s="135"/>
      <c r="D8" s="135"/>
      <c r="E8" s="135"/>
      <c r="F8" s="135"/>
      <c r="G8" s="135"/>
      <c r="H8" s="136"/>
    </row>
    <row r="9" spans="1:8">
      <c r="A9" s="134"/>
      <c r="B9" s="1845" t="s">
        <v>869</v>
      </c>
      <c r="C9" s="135"/>
      <c r="D9" s="135"/>
      <c r="E9" s="135"/>
      <c r="F9" s="135"/>
      <c r="G9" s="135"/>
      <c r="H9" s="136"/>
    </row>
    <row r="10" spans="1:8">
      <c r="A10" s="418" t="s">
        <v>422</v>
      </c>
      <c r="B10" s="1845" t="s">
        <v>4054</v>
      </c>
      <c r="C10" s="135"/>
      <c r="D10" s="135"/>
      <c r="E10" s="135"/>
      <c r="F10" s="135"/>
      <c r="G10" s="135"/>
      <c r="H10" s="136"/>
    </row>
    <row r="11" spans="1:8">
      <c r="A11" s="134"/>
      <c r="B11" s="1845" t="s">
        <v>1240</v>
      </c>
      <c r="C11" s="135"/>
      <c r="D11" s="135"/>
      <c r="E11" s="135"/>
      <c r="F11" s="135"/>
      <c r="G11" s="135"/>
      <c r="H11" s="136"/>
    </row>
    <row r="12" spans="1:8">
      <c r="A12" s="134"/>
      <c r="B12" s="1845" t="s">
        <v>1241</v>
      </c>
      <c r="C12" s="135"/>
      <c r="D12" s="135"/>
      <c r="E12" s="135"/>
      <c r="F12" s="135"/>
      <c r="G12" s="135"/>
      <c r="H12" s="136"/>
    </row>
    <row r="13" spans="1:8">
      <c r="A13" s="418" t="s">
        <v>423</v>
      </c>
      <c r="B13" s="1845" t="s">
        <v>1242</v>
      </c>
      <c r="C13" s="135"/>
      <c r="D13" s="135"/>
      <c r="E13" s="135"/>
      <c r="F13" s="135"/>
      <c r="G13" s="135"/>
      <c r="H13" s="136"/>
    </row>
    <row r="14" spans="1:8">
      <c r="A14" s="134"/>
      <c r="B14" s="1845" t="s">
        <v>1243</v>
      </c>
      <c r="C14" s="135"/>
      <c r="D14" s="135"/>
      <c r="E14" s="135"/>
      <c r="F14" s="135"/>
      <c r="G14" s="135"/>
      <c r="H14" s="136"/>
    </row>
    <row r="15" spans="1:8">
      <c r="A15" s="418" t="s">
        <v>2832</v>
      </c>
      <c r="B15" s="1845" t="s">
        <v>1244</v>
      </c>
      <c r="C15" s="135"/>
      <c r="D15" s="135"/>
      <c r="E15" s="135"/>
      <c r="F15" s="135"/>
      <c r="G15" s="135"/>
      <c r="H15" s="136"/>
    </row>
    <row r="16" spans="1:8">
      <c r="A16" s="418" t="s">
        <v>1336</v>
      </c>
      <c r="B16" s="1845" t="s">
        <v>1245</v>
      </c>
      <c r="C16" s="135"/>
      <c r="D16" s="135"/>
      <c r="E16" s="135"/>
      <c r="F16" s="135"/>
      <c r="G16" s="135"/>
      <c r="H16" s="136"/>
    </row>
    <row r="17" spans="1:8">
      <c r="A17" s="134"/>
      <c r="B17" s="1845" t="s">
        <v>4256</v>
      </c>
      <c r="C17" s="135"/>
      <c r="D17" s="135"/>
      <c r="E17" s="135"/>
      <c r="F17" s="135"/>
      <c r="G17" s="135"/>
      <c r="H17" s="136"/>
    </row>
    <row r="18" spans="1:8">
      <c r="A18" s="134"/>
      <c r="B18" s="1845" t="s">
        <v>3775</v>
      </c>
      <c r="C18" s="135"/>
      <c r="D18" s="135"/>
      <c r="E18" s="135"/>
      <c r="F18" s="135"/>
      <c r="G18" s="135"/>
      <c r="H18" s="136"/>
    </row>
    <row r="19" spans="1:8">
      <c r="A19" s="134"/>
      <c r="B19" s="1845" t="s">
        <v>2568</v>
      </c>
      <c r="C19" s="135"/>
      <c r="D19" s="135"/>
      <c r="E19" s="135"/>
      <c r="F19" s="135"/>
      <c r="G19" s="135"/>
      <c r="H19" s="136"/>
    </row>
    <row r="20" spans="1:8">
      <c r="A20" s="134"/>
      <c r="B20" s="1845" t="s">
        <v>2569</v>
      </c>
      <c r="C20" s="135"/>
      <c r="D20" s="135"/>
      <c r="E20" s="135"/>
      <c r="F20" s="135"/>
      <c r="G20" s="135"/>
      <c r="H20" s="136"/>
    </row>
    <row r="21" spans="1:8">
      <c r="A21" s="134"/>
      <c r="B21" s="1845" t="s">
        <v>2570</v>
      </c>
      <c r="C21" s="135"/>
      <c r="D21" s="135"/>
      <c r="E21" s="135"/>
      <c r="F21" s="135"/>
      <c r="G21" s="135"/>
      <c r="H21" s="136"/>
    </row>
    <row r="22" spans="1:8">
      <c r="A22" s="418" t="s">
        <v>1568</v>
      </c>
      <c r="B22" s="1845" t="s">
        <v>2571</v>
      </c>
      <c r="C22" s="135"/>
      <c r="D22" s="135"/>
      <c r="E22" s="135"/>
      <c r="F22" s="135"/>
      <c r="G22" s="135"/>
      <c r="H22" s="136"/>
    </row>
    <row r="23" spans="1:8">
      <c r="A23" s="134"/>
      <c r="B23" s="1845" t="s">
        <v>3760</v>
      </c>
      <c r="C23" s="135"/>
      <c r="D23" s="135"/>
      <c r="E23" s="135"/>
      <c r="F23" s="135"/>
      <c r="G23" s="135"/>
      <c r="H23" s="136"/>
    </row>
    <row r="24" spans="1:8">
      <c r="A24" s="134"/>
      <c r="B24" s="1845" t="s">
        <v>3761</v>
      </c>
      <c r="C24" s="135"/>
      <c r="D24" s="135"/>
      <c r="E24" s="135"/>
      <c r="F24" s="135"/>
      <c r="G24" s="135"/>
      <c r="H24" s="136"/>
    </row>
    <row r="25" spans="1:8">
      <c r="A25" s="134"/>
      <c r="B25" s="1845" t="s">
        <v>3762</v>
      </c>
      <c r="C25" s="135"/>
      <c r="D25" s="135"/>
      <c r="E25" s="135"/>
      <c r="F25" s="135"/>
      <c r="G25" s="135"/>
      <c r="H25" s="136"/>
    </row>
    <row r="26" spans="1:8">
      <c r="A26" s="418" t="s">
        <v>1574</v>
      </c>
      <c r="B26" s="1845" t="s">
        <v>2171</v>
      </c>
      <c r="C26" s="135"/>
      <c r="D26" s="135"/>
      <c r="E26" s="135"/>
      <c r="F26" s="135"/>
      <c r="G26" s="135"/>
      <c r="H26" s="136"/>
    </row>
    <row r="27" spans="1:8">
      <c r="A27" s="379"/>
      <c r="B27" s="406"/>
      <c r="C27" s="407"/>
      <c r="D27" s="406"/>
      <c r="E27" s="407"/>
      <c r="F27" s="407"/>
      <c r="G27" s="407"/>
      <c r="H27" s="382"/>
    </row>
    <row r="28" spans="1:8">
      <c r="A28" s="389"/>
      <c r="B28" s="408"/>
      <c r="C28" s="135" t="s">
        <v>3763</v>
      </c>
      <c r="D28" s="408"/>
      <c r="E28" s="409" t="s">
        <v>3764</v>
      </c>
      <c r="F28" s="409"/>
      <c r="G28" s="409"/>
      <c r="H28" s="410"/>
    </row>
    <row r="29" spans="1:8">
      <c r="A29" s="389"/>
      <c r="B29" s="390" t="s">
        <v>3765</v>
      </c>
      <c r="C29" s="191"/>
      <c r="D29" s="394"/>
      <c r="E29" s="191"/>
      <c r="F29" s="191"/>
      <c r="G29" s="191"/>
      <c r="H29" s="192"/>
    </row>
    <row r="30" spans="1:8">
      <c r="A30" s="389"/>
      <c r="B30" s="390" t="s">
        <v>3766</v>
      </c>
      <c r="C30" s="390" t="s">
        <v>641</v>
      </c>
      <c r="D30" s="390" t="s">
        <v>641</v>
      </c>
      <c r="E30" s="408" t="s">
        <v>642</v>
      </c>
      <c r="F30" s="390" t="s">
        <v>643</v>
      </c>
      <c r="G30" s="447" t="s">
        <v>644</v>
      </c>
      <c r="H30" s="448" t="s">
        <v>3767</v>
      </c>
    </row>
    <row r="31" spans="1:8">
      <c r="A31" s="411" t="s">
        <v>4231</v>
      </c>
      <c r="B31" s="390" t="s">
        <v>80</v>
      </c>
      <c r="C31" s="390" t="s">
        <v>83</v>
      </c>
      <c r="D31" s="390" t="s">
        <v>1119</v>
      </c>
      <c r="E31" s="390" t="s">
        <v>653</v>
      </c>
      <c r="F31" s="390" t="s">
        <v>653</v>
      </c>
      <c r="G31" s="447" t="s">
        <v>3768</v>
      </c>
      <c r="H31" s="412" t="s">
        <v>3769</v>
      </c>
    </row>
    <row r="32" spans="1:8">
      <c r="A32" s="413" t="s">
        <v>4234</v>
      </c>
      <c r="B32" s="393" t="s">
        <v>74</v>
      </c>
      <c r="C32" s="393" t="s">
        <v>2140</v>
      </c>
      <c r="D32" s="393" t="s">
        <v>2141</v>
      </c>
      <c r="E32" s="393" t="s">
        <v>2142</v>
      </c>
      <c r="F32" s="393" t="s">
        <v>4070</v>
      </c>
      <c r="G32" s="449" t="s">
        <v>3770</v>
      </c>
      <c r="H32" s="450" t="s">
        <v>4072</v>
      </c>
    </row>
    <row r="33" spans="1:8">
      <c r="A33" s="176">
        <v>1</v>
      </c>
      <c r="B33" s="77"/>
      <c r="C33" s="346"/>
      <c r="D33" s="346"/>
      <c r="E33" s="215"/>
      <c r="F33" s="215"/>
      <c r="G33" s="344"/>
      <c r="H33" s="414">
        <f t="shared" ref="H33:H47" si="0">SUM(E33:G33)</f>
        <v>0</v>
      </c>
    </row>
    <row r="34" spans="1:8">
      <c r="A34" s="176">
        <v>2</v>
      </c>
      <c r="B34" s="77"/>
      <c r="C34" s="346"/>
      <c r="D34" s="346"/>
      <c r="E34" s="346"/>
      <c r="F34" s="346"/>
      <c r="G34" s="347"/>
      <c r="H34" s="416">
        <f t="shared" si="0"/>
        <v>0</v>
      </c>
    </row>
    <row r="35" spans="1:8" ht="15.75">
      <c r="A35" s="176">
        <v>3</v>
      </c>
      <c r="B35" s="1670" t="s">
        <v>1559</v>
      </c>
      <c r="C35" s="346"/>
      <c r="D35" s="346"/>
      <c r="E35" s="346"/>
      <c r="F35" s="346"/>
      <c r="G35" s="347"/>
      <c r="H35" s="416">
        <f t="shared" si="0"/>
        <v>0</v>
      </c>
    </row>
    <row r="36" spans="1:8">
      <c r="A36" s="176">
        <v>4</v>
      </c>
      <c r="B36" s="77"/>
      <c r="C36" s="346"/>
      <c r="D36" s="346"/>
      <c r="E36" s="346"/>
      <c r="F36" s="346"/>
      <c r="G36" s="347"/>
      <c r="H36" s="416">
        <f t="shared" si="0"/>
        <v>0</v>
      </c>
    </row>
    <row r="37" spans="1:8">
      <c r="A37" s="176">
        <v>5</v>
      </c>
      <c r="B37" s="77"/>
      <c r="C37" s="346"/>
      <c r="D37" s="346"/>
      <c r="E37" s="346"/>
      <c r="F37" s="346"/>
      <c r="G37" s="347"/>
      <c r="H37" s="416">
        <f t="shared" si="0"/>
        <v>0</v>
      </c>
    </row>
    <row r="38" spans="1:8">
      <c r="A38" s="176">
        <v>6</v>
      </c>
      <c r="B38" s="77"/>
      <c r="C38" s="346"/>
      <c r="D38" s="346"/>
      <c r="E38" s="346"/>
      <c r="F38" s="346"/>
      <c r="G38" s="347"/>
      <c r="H38" s="416">
        <f t="shared" si="0"/>
        <v>0</v>
      </c>
    </row>
    <row r="39" spans="1:8">
      <c r="A39" s="176">
        <v>7</v>
      </c>
      <c r="B39" s="77"/>
      <c r="C39" s="346"/>
      <c r="D39" s="346"/>
      <c r="E39" s="346"/>
      <c r="F39" s="346"/>
      <c r="G39" s="347"/>
      <c r="H39" s="416">
        <f t="shared" si="0"/>
        <v>0</v>
      </c>
    </row>
    <row r="40" spans="1:8">
      <c r="A40" s="176">
        <v>8</v>
      </c>
      <c r="B40" s="77"/>
      <c r="C40" s="346"/>
      <c r="D40" s="346"/>
      <c r="E40" s="346"/>
      <c r="F40" s="346"/>
      <c r="G40" s="347"/>
      <c r="H40" s="416">
        <f t="shared" si="0"/>
        <v>0</v>
      </c>
    </row>
    <row r="41" spans="1:8">
      <c r="A41" s="176">
        <v>9</v>
      </c>
      <c r="B41" s="77"/>
      <c r="C41" s="346"/>
      <c r="D41" s="346"/>
      <c r="E41" s="346"/>
      <c r="F41" s="346"/>
      <c r="G41" s="347"/>
      <c r="H41" s="416">
        <f t="shared" si="0"/>
        <v>0</v>
      </c>
    </row>
    <row r="42" spans="1:8">
      <c r="A42" s="176">
        <v>10</v>
      </c>
      <c r="B42" s="77"/>
      <c r="C42" s="346"/>
      <c r="D42" s="346"/>
      <c r="E42" s="346"/>
      <c r="F42" s="346"/>
      <c r="G42" s="347"/>
      <c r="H42" s="416">
        <f t="shared" si="0"/>
        <v>0</v>
      </c>
    </row>
    <row r="43" spans="1:8">
      <c r="A43" s="176">
        <v>11</v>
      </c>
      <c r="B43" s="77"/>
      <c r="C43" s="346"/>
      <c r="D43" s="346"/>
      <c r="E43" s="346"/>
      <c r="F43" s="346"/>
      <c r="G43" s="347"/>
      <c r="H43" s="416">
        <f t="shared" si="0"/>
        <v>0</v>
      </c>
    </row>
    <row r="44" spans="1:8">
      <c r="A44" s="176">
        <v>12</v>
      </c>
      <c r="B44" s="77"/>
      <c r="C44" s="346"/>
      <c r="D44" s="346"/>
      <c r="E44" s="346"/>
      <c r="F44" s="346"/>
      <c r="G44" s="347"/>
      <c r="H44" s="416">
        <f t="shared" si="0"/>
        <v>0</v>
      </c>
    </row>
    <row r="45" spans="1:8">
      <c r="A45" s="176">
        <v>13</v>
      </c>
      <c r="B45" s="77"/>
      <c r="C45" s="346"/>
      <c r="D45" s="346"/>
      <c r="E45" s="346"/>
      <c r="F45" s="346"/>
      <c r="G45" s="347"/>
      <c r="H45" s="416">
        <f t="shared" si="0"/>
        <v>0</v>
      </c>
    </row>
    <row r="46" spans="1:8">
      <c r="A46" s="176">
        <v>14</v>
      </c>
      <c r="B46" s="77"/>
      <c r="C46" s="346"/>
      <c r="D46" s="346"/>
      <c r="E46" s="346"/>
      <c r="F46" s="346"/>
      <c r="G46" s="347"/>
      <c r="H46" s="416">
        <f t="shared" si="0"/>
        <v>0</v>
      </c>
    </row>
    <row r="47" spans="1:8">
      <c r="A47" s="176">
        <v>15</v>
      </c>
      <c r="B47" s="77"/>
      <c r="C47" s="346"/>
      <c r="D47" s="346"/>
      <c r="E47" s="346"/>
      <c r="F47" s="346"/>
      <c r="G47" s="347"/>
      <c r="H47" s="416">
        <f t="shared" si="0"/>
        <v>0</v>
      </c>
    </row>
    <row r="48" spans="1:8">
      <c r="A48" s="176">
        <v>16</v>
      </c>
      <c r="B48" s="290" t="s">
        <v>4055</v>
      </c>
      <c r="C48" s="346">
        <f t="shared" ref="C48:H48" si="1">SUM(C33:C47)</f>
        <v>0</v>
      </c>
      <c r="D48" s="346">
        <f t="shared" si="1"/>
        <v>0</v>
      </c>
      <c r="E48" s="215">
        <f t="shared" si="1"/>
        <v>0</v>
      </c>
      <c r="F48" s="215">
        <f t="shared" si="1"/>
        <v>0</v>
      </c>
      <c r="G48" s="215">
        <f t="shared" si="1"/>
        <v>0</v>
      </c>
      <c r="H48" s="216">
        <f t="shared" si="1"/>
        <v>0</v>
      </c>
    </row>
    <row r="49" spans="1:8">
      <c r="A49" s="62"/>
      <c r="B49" s="63"/>
      <c r="C49" s="63"/>
      <c r="D49" s="63"/>
      <c r="E49" s="63"/>
      <c r="F49" s="63"/>
      <c r="G49" s="63"/>
      <c r="H49" s="60"/>
    </row>
    <row r="50" spans="1:8">
      <c r="A50" s="47"/>
      <c r="B50" s="11"/>
      <c r="C50" s="11"/>
      <c r="D50" s="11"/>
      <c r="E50" s="11"/>
      <c r="F50" s="11"/>
      <c r="G50" s="11"/>
      <c r="H50" s="48"/>
    </row>
    <row r="51" spans="1:8">
      <c r="A51" s="47"/>
      <c r="B51" s="11"/>
      <c r="C51" s="11"/>
      <c r="D51" s="11"/>
      <c r="E51" s="11"/>
      <c r="F51" s="11"/>
      <c r="G51" s="11"/>
      <c r="H51" s="48"/>
    </row>
    <row r="52" spans="1:8">
      <c r="A52" s="47"/>
      <c r="B52" s="11"/>
      <c r="C52" s="11"/>
      <c r="D52" s="11"/>
      <c r="E52" s="11"/>
      <c r="F52" s="11"/>
      <c r="G52" s="11"/>
      <c r="H52" s="48"/>
    </row>
    <row r="53" spans="1:8">
      <c r="A53" s="47"/>
      <c r="B53" s="11"/>
      <c r="C53" s="11"/>
      <c r="D53" s="11"/>
      <c r="E53" s="11"/>
      <c r="F53" s="11"/>
      <c r="G53" s="11"/>
      <c r="H53" s="48"/>
    </row>
    <row r="54" spans="1:8">
      <c r="A54" s="47"/>
      <c r="B54" s="11"/>
      <c r="C54" s="11"/>
      <c r="D54" s="11"/>
      <c r="E54" s="11"/>
      <c r="F54" s="11"/>
      <c r="G54" s="11"/>
      <c r="H54" s="48"/>
    </row>
    <row r="55" spans="1:8" ht="15.75" thickBot="1">
      <c r="A55" s="72"/>
      <c r="B55" s="73"/>
      <c r="C55" s="73"/>
      <c r="D55" s="73"/>
      <c r="E55" s="73"/>
      <c r="F55" s="73"/>
      <c r="G55" s="73"/>
      <c r="H55" s="74"/>
    </row>
    <row r="57" spans="1:8">
      <c r="A57" s="11" t="s">
        <v>655</v>
      </c>
      <c r="E57" s="1843"/>
      <c r="F57" s="44"/>
      <c r="G57" s="174"/>
      <c r="H57" s="44" t="s">
        <v>3771</v>
      </c>
    </row>
    <row r="58" spans="1:8">
      <c r="A58" s="44" t="s">
        <v>3772</v>
      </c>
      <c r="B58" s="44"/>
      <c r="C58" s="44"/>
      <c r="D58" s="44"/>
      <c r="E58" s="44"/>
      <c r="F58" s="44"/>
      <c r="G58" s="44"/>
      <c r="H58" s="44"/>
    </row>
    <row r="59" spans="1:8" ht="15.75">
      <c r="A59" s="46" t="s">
        <v>2772</v>
      </c>
      <c r="B59" s="44"/>
      <c r="C59" s="44"/>
      <c r="D59" s="44"/>
      <c r="E59" s="44"/>
      <c r="F59" s="44"/>
      <c r="G59" s="44"/>
      <c r="H59" s="44"/>
    </row>
    <row r="61" spans="1:8" ht="16.5" thickBot="1">
      <c r="A61" s="560" t="str">
        <f>'[34]Data Sheet'!$C$25</f>
        <v>ORANGE AND ROCKLAND UTILITIES, INC.</v>
      </c>
      <c r="B61" s="11"/>
      <c r="C61" s="11"/>
      <c r="D61" s="11"/>
      <c r="E61" s="11"/>
      <c r="F61" s="456" t="str">
        <f>F3</f>
        <v>4/30/2014</v>
      </c>
      <c r="G61" s="756" t="str">
        <f>G3</f>
        <v>12/31/2013</v>
      </c>
    </row>
    <row r="62" spans="1:8">
      <c r="A62" s="13"/>
      <c r="B62" s="41"/>
      <c r="C62" s="41"/>
      <c r="D62" s="41"/>
      <c r="E62" s="41"/>
      <c r="F62" s="41"/>
      <c r="G62" s="41"/>
      <c r="H62" s="42"/>
    </row>
    <row r="63" spans="1:8">
      <c r="A63" s="202" t="s">
        <v>867</v>
      </c>
      <c r="B63" s="44"/>
      <c r="C63" s="44"/>
      <c r="D63" s="44"/>
      <c r="E63" s="44"/>
      <c r="F63" s="44"/>
      <c r="G63" s="44"/>
      <c r="H63" s="45"/>
    </row>
    <row r="64" spans="1:8">
      <c r="A64" s="202" t="s">
        <v>2348</v>
      </c>
      <c r="B64" s="44"/>
      <c r="C64" s="44"/>
      <c r="D64" s="44"/>
      <c r="E64" s="44"/>
      <c r="F64" s="44"/>
      <c r="G64" s="44"/>
      <c r="H64" s="45"/>
    </row>
    <row r="65" spans="1:8">
      <c r="A65" s="49"/>
      <c r="B65" s="52"/>
      <c r="C65" s="52"/>
      <c r="D65" s="52"/>
      <c r="E65" s="52"/>
      <c r="F65" s="52"/>
      <c r="G65" s="52"/>
      <c r="H65" s="51"/>
    </row>
    <row r="66" spans="1:8">
      <c r="A66" s="252"/>
      <c r="B66" s="57"/>
      <c r="C66" s="63"/>
      <c r="D66" s="57"/>
      <c r="E66" s="63"/>
      <c r="F66" s="63"/>
      <c r="G66" s="63"/>
      <c r="H66" s="60"/>
    </row>
    <row r="67" spans="1:8">
      <c r="A67" s="55"/>
      <c r="B67" s="56"/>
      <c r="C67" s="11" t="s">
        <v>3763</v>
      </c>
      <c r="D67" s="56"/>
      <c r="E67" s="44" t="s">
        <v>3764</v>
      </c>
      <c r="F67" s="44"/>
      <c r="G67" s="44"/>
      <c r="H67" s="45"/>
    </row>
    <row r="68" spans="1:8">
      <c r="A68" s="55"/>
      <c r="B68" s="1844" t="s">
        <v>3765</v>
      </c>
      <c r="C68" s="52"/>
      <c r="D68" s="77"/>
      <c r="E68" s="52"/>
      <c r="F68" s="52"/>
      <c r="G68" s="52"/>
      <c r="H68" s="51"/>
    </row>
    <row r="69" spans="1:8">
      <c r="A69" s="55"/>
      <c r="B69" s="1844" t="s">
        <v>3766</v>
      </c>
      <c r="C69" s="1844" t="s">
        <v>641</v>
      </c>
      <c r="D69" s="1844" t="s">
        <v>641</v>
      </c>
      <c r="E69" s="56" t="s">
        <v>642</v>
      </c>
      <c r="F69" s="1844" t="s">
        <v>643</v>
      </c>
      <c r="G69" s="1843" t="s">
        <v>644</v>
      </c>
      <c r="H69" s="137" t="s">
        <v>3767</v>
      </c>
    </row>
    <row r="70" spans="1:8">
      <c r="A70" s="175" t="s">
        <v>4231</v>
      </c>
      <c r="B70" s="1844" t="s">
        <v>80</v>
      </c>
      <c r="C70" s="1844" t="s">
        <v>83</v>
      </c>
      <c r="D70" s="1844" t="s">
        <v>1119</v>
      </c>
      <c r="E70" s="1844" t="s">
        <v>653</v>
      </c>
      <c r="F70" s="1844" t="s">
        <v>653</v>
      </c>
      <c r="G70" s="1843" t="s">
        <v>3768</v>
      </c>
      <c r="H70" s="276" t="s">
        <v>3769</v>
      </c>
    </row>
    <row r="71" spans="1:8">
      <c r="A71" s="176" t="s">
        <v>4234</v>
      </c>
      <c r="B71" s="290" t="s">
        <v>74</v>
      </c>
      <c r="C71" s="290" t="s">
        <v>2140</v>
      </c>
      <c r="D71" s="290" t="s">
        <v>2141</v>
      </c>
      <c r="E71" s="290" t="s">
        <v>2142</v>
      </c>
      <c r="F71" s="290" t="s">
        <v>4070</v>
      </c>
      <c r="G71" s="1869" t="s">
        <v>3770</v>
      </c>
      <c r="H71" s="138" t="s">
        <v>4072</v>
      </c>
    </row>
    <row r="72" spans="1:8">
      <c r="A72" s="176">
        <v>1</v>
      </c>
      <c r="B72" s="77"/>
      <c r="C72" s="346"/>
      <c r="D72" s="346"/>
      <c r="E72" s="346"/>
      <c r="F72" s="346"/>
      <c r="G72" s="347"/>
      <c r="H72" s="416">
        <f t="shared" ref="H72:H119" si="2">SUM(E72:G72)</f>
        <v>0</v>
      </c>
    </row>
    <row r="73" spans="1:8">
      <c r="A73" s="176">
        <v>2</v>
      </c>
      <c r="B73" s="415"/>
      <c r="C73" s="346"/>
      <c r="D73" s="346"/>
      <c r="E73" s="346"/>
      <c r="F73" s="346"/>
      <c r="G73" s="347"/>
      <c r="H73" s="416">
        <f t="shared" si="2"/>
        <v>0</v>
      </c>
    </row>
    <row r="74" spans="1:8">
      <c r="A74" s="176">
        <v>3</v>
      </c>
      <c r="B74" s="77"/>
      <c r="C74" s="346"/>
      <c r="D74" s="346"/>
      <c r="E74" s="346"/>
      <c r="F74" s="346"/>
      <c r="G74" s="347"/>
      <c r="H74" s="416">
        <f t="shared" si="2"/>
        <v>0</v>
      </c>
    </row>
    <row r="75" spans="1:8">
      <c r="A75" s="176">
        <v>4</v>
      </c>
      <c r="B75" s="77"/>
      <c r="C75" s="346"/>
      <c r="D75" s="346"/>
      <c r="E75" s="346"/>
      <c r="F75" s="346"/>
      <c r="G75" s="347"/>
      <c r="H75" s="416">
        <f t="shared" si="2"/>
        <v>0</v>
      </c>
    </row>
    <row r="76" spans="1:8">
      <c r="A76" s="176">
        <v>5</v>
      </c>
      <c r="B76" s="77"/>
      <c r="C76" s="346"/>
      <c r="D76" s="346"/>
      <c r="E76" s="346"/>
      <c r="F76" s="346"/>
      <c r="G76" s="347"/>
      <c r="H76" s="416">
        <f t="shared" si="2"/>
        <v>0</v>
      </c>
    </row>
    <row r="77" spans="1:8">
      <c r="A77" s="176">
        <v>6</v>
      </c>
      <c r="B77" s="77"/>
      <c r="C77" s="346"/>
      <c r="D77" s="346"/>
      <c r="E77" s="346"/>
      <c r="F77" s="346"/>
      <c r="G77" s="347"/>
      <c r="H77" s="416">
        <f t="shared" si="2"/>
        <v>0</v>
      </c>
    </row>
    <row r="78" spans="1:8">
      <c r="A78" s="176">
        <v>7</v>
      </c>
      <c r="B78" s="77"/>
      <c r="C78" s="346"/>
      <c r="D78" s="346"/>
      <c r="E78" s="346"/>
      <c r="F78" s="346"/>
      <c r="G78" s="347"/>
      <c r="H78" s="416">
        <f t="shared" si="2"/>
        <v>0</v>
      </c>
    </row>
    <row r="79" spans="1:8">
      <c r="A79" s="176">
        <v>8</v>
      </c>
      <c r="B79" s="77"/>
      <c r="C79" s="346"/>
      <c r="D79" s="346"/>
      <c r="E79" s="346"/>
      <c r="F79" s="346"/>
      <c r="G79" s="347"/>
      <c r="H79" s="416">
        <f t="shared" si="2"/>
        <v>0</v>
      </c>
    </row>
    <row r="80" spans="1:8">
      <c r="A80" s="176">
        <v>9</v>
      </c>
      <c r="B80" s="77"/>
      <c r="C80" s="346"/>
      <c r="D80" s="346"/>
      <c r="E80" s="346"/>
      <c r="F80" s="346"/>
      <c r="G80" s="347"/>
      <c r="H80" s="416">
        <f t="shared" si="2"/>
        <v>0</v>
      </c>
    </row>
    <row r="81" spans="1:8">
      <c r="A81" s="176">
        <v>10</v>
      </c>
      <c r="B81" s="77"/>
      <c r="C81" s="346"/>
      <c r="D81" s="346"/>
      <c r="E81" s="346"/>
      <c r="F81" s="346"/>
      <c r="G81" s="347"/>
      <c r="H81" s="416">
        <f t="shared" si="2"/>
        <v>0</v>
      </c>
    </row>
    <row r="82" spans="1:8">
      <c r="A82" s="176">
        <v>11</v>
      </c>
      <c r="B82" s="77"/>
      <c r="C82" s="346"/>
      <c r="D82" s="346"/>
      <c r="E82" s="346"/>
      <c r="F82" s="346"/>
      <c r="G82" s="347"/>
      <c r="H82" s="416">
        <f t="shared" si="2"/>
        <v>0</v>
      </c>
    </row>
    <row r="83" spans="1:8">
      <c r="A83" s="176">
        <v>12</v>
      </c>
      <c r="B83" s="77"/>
      <c r="C83" s="346"/>
      <c r="D83" s="346"/>
      <c r="E83" s="346"/>
      <c r="F83" s="346"/>
      <c r="G83" s="347"/>
      <c r="H83" s="416">
        <f t="shared" si="2"/>
        <v>0</v>
      </c>
    </row>
    <row r="84" spans="1:8">
      <c r="A84" s="176">
        <v>13</v>
      </c>
      <c r="B84" s="77"/>
      <c r="C84" s="346"/>
      <c r="D84" s="346"/>
      <c r="E84" s="346"/>
      <c r="F84" s="346"/>
      <c r="G84" s="347"/>
      <c r="H84" s="416">
        <f t="shared" si="2"/>
        <v>0</v>
      </c>
    </row>
    <row r="85" spans="1:8">
      <c r="A85" s="176">
        <v>14</v>
      </c>
      <c r="B85" s="77"/>
      <c r="C85" s="346"/>
      <c r="D85" s="346"/>
      <c r="E85" s="346"/>
      <c r="F85" s="346"/>
      <c r="G85" s="347"/>
      <c r="H85" s="416">
        <f t="shared" si="2"/>
        <v>0</v>
      </c>
    </row>
    <row r="86" spans="1:8">
      <c r="A86" s="176">
        <v>15</v>
      </c>
      <c r="B86" s="77"/>
      <c r="C86" s="346"/>
      <c r="D86" s="346"/>
      <c r="E86" s="346"/>
      <c r="F86" s="346"/>
      <c r="G86" s="347"/>
      <c r="H86" s="416">
        <f t="shared" si="2"/>
        <v>0</v>
      </c>
    </row>
    <row r="87" spans="1:8">
      <c r="A87" s="176">
        <v>16</v>
      </c>
      <c r="B87" s="77"/>
      <c r="C87" s="346"/>
      <c r="D87" s="346"/>
      <c r="E87" s="346"/>
      <c r="F87" s="346"/>
      <c r="G87" s="347"/>
      <c r="H87" s="416">
        <f t="shared" si="2"/>
        <v>0</v>
      </c>
    </row>
    <row r="88" spans="1:8">
      <c r="A88" s="176">
        <v>17</v>
      </c>
      <c r="B88" s="77"/>
      <c r="C88" s="346"/>
      <c r="D88" s="346"/>
      <c r="E88" s="346"/>
      <c r="F88" s="346"/>
      <c r="G88" s="347"/>
      <c r="H88" s="416">
        <f t="shared" si="2"/>
        <v>0</v>
      </c>
    </row>
    <row r="89" spans="1:8">
      <c r="A89" s="176">
        <v>18</v>
      </c>
      <c r="B89" s="77"/>
      <c r="C89" s="346"/>
      <c r="D89" s="346"/>
      <c r="E89" s="346"/>
      <c r="F89" s="346"/>
      <c r="G89" s="347"/>
      <c r="H89" s="416">
        <f t="shared" si="2"/>
        <v>0</v>
      </c>
    </row>
    <row r="90" spans="1:8">
      <c r="A90" s="176">
        <v>19</v>
      </c>
      <c r="B90" s="77"/>
      <c r="C90" s="346"/>
      <c r="D90" s="346"/>
      <c r="E90" s="346"/>
      <c r="F90" s="346"/>
      <c r="G90" s="347"/>
      <c r="H90" s="416">
        <f t="shared" si="2"/>
        <v>0</v>
      </c>
    </row>
    <row r="91" spans="1:8">
      <c r="A91" s="176">
        <v>20</v>
      </c>
      <c r="B91" s="77"/>
      <c r="C91" s="346"/>
      <c r="D91" s="346"/>
      <c r="E91" s="346"/>
      <c r="F91" s="346"/>
      <c r="G91" s="347"/>
      <c r="H91" s="416">
        <f t="shared" si="2"/>
        <v>0</v>
      </c>
    </row>
    <row r="92" spans="1:8">
      <c r="A92" s="176">
        <v>21</v>
      </c>
      <c r="B92" s="77"/>
      <c r="C92" s="346"/>
      <c r="D92" s="346"/>
      <c r="E92" s="346"/>
      <c r="F92" s="346"/>
      <c r="G92" s="347"/>
      <c r="H92" s="416">
        <f t="shared" si="2"/>
        <v>0</v>
      </c>
    </row>
    <row r="93" spans="1:8">
      <c r="A93" s="176">
        <v>22</v>
      </c>
      <c r="B93" s="77"/>
      <c r="C93" s="346"/>
      <c r="D93" s="346"/>
      <c r="E93" s="346"/>
      <c r="F93" s="346"/>
      <c r="G93" s="347"/>
      <c r="H93" s="416">
        <f t="shared" si="2"/>
        <v>0</v>
      </c>
    </row>
    <row r="94" spans="1:8">
      <c r="A94" s="176">
        <v>23</v>
      </c>
      <c r="B94" s="77"/>
      <c r="C94" s="346"/>
      <c r="D94" s="346"/>
      <c r="E94" s="346"/>
      <c r="F94" s="346"/>
      <c r="G94" s="347"/>
      <c r="H94" s="416">
        <f t="shared" si="2"/>
        <v>0</v>
      </c>
    </row>
    <row r="95" spans="1:8">
      <c r="A95" s="176">
        <v>24</v>
      </c>
      <c r="B95" s="77"/>
      <c r="C95" s="346"/>
      <c r="D95" s="346"/>
      <c r="E95" s="346"/>
      <c r="F95" s="346"/>
      <c r="G95" s="347"/>
      <c r="H95" s="416">
        <f t="shared" si="2"/>
        <v>0</v>
      </c>
    </row>
    <row r="96" spans="1:8">
      <c r="A96" s="176">
        <v>25</v>
      </c>
      <c r="B96" s="77"/>
      <c r="C96" s="346"/>
      <c r="D96" s="346"/>
      <c r="E96" s="346"/>
      <c r="F96" s="346"/>
      <c r="G96" s="347"/>
      <c r="H96" s="416">
        <f t="shared" si="2"/>
        <v>0</v>
      </c>
    </row>
    <row r="97" spans="1:8">
      <c r="A97" s="176">
        <v>26</v>
      </c>
      <c r="B97" s="77"/>
      <c r="C97" s="346"/>
      <c r="D97" s="346"/>
      <c r="E97" s="346"/>
      <c r="F97" s="346"/>
      <c r="G97" s="347"/>
      <c r="H97" s="416">
        <f t="shared" si="2"/>
        <v>0</v>
      </c>
    </row>
    <row r="98" spans="1:8">
      <c r="A98" s="176">
        <v>27</v>
      </c>
      <c r="B98" s="77"/>
      <c r="C98" s="346"/>
      <c r="D98" s="346"/>
      <c r="E98" s="346"/>
      <c r="F98" s="346"/>
      <c r="G98" s="347"/>
      <c r="H98" s="416">
        <f t="shared" si="2"/>
        <v>0</v>
      </c>
    </row>
    <row r="99" spans="1:8">
      <c r="A99" s="176">
        <v>28</v>
      </c>
      <c r="B99" s="77"/>
      <c r="C99" s="346"/>
      <c r="D99" s="346"/>
      <c r="E99" s="346"/>
      <c r="F99" s="346"/>
      <c r="G99" s="347"/>
      <c r="H99" s="416">
        <f t="shared" si="2"/>
        <v>0</v>
      </c>
    </row>
    <row r="100" spans="1:8">
      <c r="A100" s="176">
        <v>29</v>
      </c>
      <c r="B100" s="77"/>
      <c r="C100" s="346"/>
      <c r="D100" s="346"/>
      <c r="E100" s="346"/>
      <c r="F100" s="346"/>
      <c r="G100" s="347"/>
      <c r="H100" s="416">
        <f t="shared" si="2"/>
        <v>0</v>
      </c>
    </row>
    <row r="101" spans="1:8">
      <c r="A101" s="176">
        <v>30</v>
      </c>
      <c r="B101" s="77"/>
      <c r="C101" s="346"/>
      <c r="D101" s="346"/>
      <c r="E101" s="346"/>
      <c r="F101" s="346"/>
      <c r="G101" s="347"/>
      <c r="H101" s="416">
        <f t="shared" si="2"/>
        <v>0</v>
      </c>
    </row>
    <row r="102" spans="1:8">
      <c r="A102" s="176">
        <v>31</v>
      </c>
      <c r="B102" s="77"/>
      <c r="C102" s="346"/>
      <c r="D102" s="346"/>
      <c r="E102" s="346"/>
      <c r="F102" s="346"/>
      <c r="G102" s="347"/>
      <c r="H102" s="416">
        <f t="shared" si="2"/>
        <v>0</v>
      </c>
    </row>
    <row r="103" spans="1:8">
      <c r="A103" s="176">
        <v>32</v>
      </c>
      <c r="B103" s="77"/>
      <c r="C103" s="346"/>
      <c r="D103" s="346"/>
      <c r="E103" s="346"/>
      <c r="F103" s="346"/>
      <c r="G103" s="347"/>
      <c r="H103" s="416">
        <f t="shared" si="2"/>
        <v>0</v>
      </c>
    </row>
    <row r="104" spans="1:8">
      <c r="A104" s="176">
        <v>33</v>
      </c>
      <c r="B104" s="77"/>
      <c r="C104" s="346"/>
      <c r="D104" s="346"/>
      <c r="E104" s="346"/>
      <c r="F104" s="346"/>
      <c r="G104" s="347"/>
      <c r="H104" s="416">
        <f t="shared" si="2"/>
        <v>0</v>
      </c>
    </row>
    <row r="105" spans="1:8">
      <c r="A105" s="176">
        <v>34</v>
      </c>
      <c r="B105" s="77"/>
      <c r="C105" s="346"/>
      <c r="D105" s="346"/>
      <c r="E105" s="346"/>
      <c r="F105" s="346"/>
      <c r="G105" s="347"/>
      <c r="H105" s="416">
        <f t="shared" si="2"/>
        <v>0</v>
      </c>
    </row>
    <row r="106" spans="1:8">
      <c r="A106" s="176">
        <v>35</v>
      </c>
      <c r="B106" s="77"/>
      <c r="C106" s="346"/>
      <c r="D106" s="346"/>
      <c r="E106" s="346"/>
      <c r="F106" s="346"/>
      <c r="G106" s="347"/>
      <c r="H106" s="416">
        <f t="shared" si="2"/>
        <v>0</v>
      </c>
    </row>
    <row r="107" spans="1:8">
      <c r="A107" s="176">
        <v>36</v>
      </c>
      <c r="B107" s="77"/>
      <c r="C107" s="346"/>
      <c r="D107" s="346"/>
      <c r="E107" s="346"/>
      <c r="F107" s="346"/>
      <c r="G107" s="347"/>
      <c r="H107" s="416">
        <f t="shared" si="2"/>
        <v>0</v>
      </c>
    </row>
    <row r="108" spans="1:8">
      <c r="A108" s="176">
        <v>37</v>
      </c>
      <c r="B108" s="77"/>
      <c r="C108" s="346"/>
      <c r="D108" s="346"/>
      <c r="E108" s="346"/>
      <c r="F108" s="346"/>
      <c r="G108" s="347"/>
      <c r="H108" s="416">
        <f t="shared" si="2"/>
        <v>0</v>
      </c>
    </row>
    <row r="109" spans="1:8">
      <c r="A109" s="176">
        <v>38</v>
      </c>
      <c r="B109" s="77"/>
      <c r="C109" s="346"/>
      <c r="D109" s="346"/>
      <c r="E109" s="346"/>
      <c r="F109" s="346"/>
      <c r="G109" s="347"/>
      <c r="H109" s="416">
        <f t="shared" si="2"/>
        <v>0</v>
      </c>
    </row>
    <row r="110" spans="1:8">
      <c r="A110" s="176">
        <v>39</v>
      </c>
      <c r="B110" s="77"/>
      <c r="C110" s="346"/>
      <c r="D110" s="346"/>
      <c r="E110" s="346"/>
      <c r="F110" s="346"/>
      <c r="G110" s="347"/>
      <c r="H110" s="416">
        <f t="shared" si="2"/>
        <v>0</v>
      </c>
    </row>
    <row r="111" spans="1:8">
      <c r="A111" s="176">
        <v>40</v>
      </c>
      <c r="B111" s="77"/>
      <c r="C111" s="346"/>
      <c r="D111" s="346"/>
      <c r="E111" s="346"/>
      <c r="F111" s="346"/>
      <c r="G111" s="347"/>
      <c r="H111" s="416">
        <f t="shared" si="2"/>
        <v>0</v>
      </c>
    </row>
    <row r="112" spans="1:8">
      <c r="A112" s="176">
        <v>41</v>
      </c>
      <c r="B112" s="77"/>
      <c r="C112" s="346"/>
      <c r="D112" s="346"/>
      <c r="E112" s="346"/>
      <c r="F112" s="346"/>
      <c r="G112" s="347"/>
      <c r="H112" s="416">
        <f t="shared" si="2"/>
        <v>0</v>
      </c>
    </row>
    <row r="113" spans="1:8">
      <c r="A113" s="176">
        <v>42</v>
      </c>
      <c r="B113" s="77"/>
      <c r="C113" s="346"/>
      <c r="D113" s="346"/>
      <c r="E113" s="346"/>
      <c r="F113" s="346"/>
      <c r="G113" s="347"/>
      <c r="H113" s="416">
        <f t="shared" si="2"/>
        <v>0</v>
      </c>
    </row>
    <row r="114" spans="1:8">
      <c r="A114" s="176">
        <v>43</v>
      </c>
      <c r="B114" s="77"/>
      <c r="C114" s="346"/>
      <c r="D114" s="346"/>
      <c r="E114" s="346"/>
      <c r="F114" s="346"/>
      <c r="G114" s="347"/>
      <c r="H114" s="416">
        <f t="shared" si="2"/>
        <v>0</v>
      </c>
    </row>
    <row r="115" spans="1:8">
      <c r="A115" s="176">
        <v>44</v>
      </c>
      <c r="B115" s="77"/>
      <c r="C115" s="346"/>
      <c r="D115" s="346"/>
      <c r="E115" s="346"/>
      <c r="F115" s="346"/>
      <c r="G115" s="347"/>
      <c r="H115" s="416">
        <f t="shared" si="2"/>
        <v>0</v>
      </c>
    </row>
    <row r="116" spans="1:8">
      <c r="A116" s="176">
        <v>45</v>
      </c>
      <c r="B116" s="77"/>
      <c r="C116" s="346"/>
      <c r="D116" s="346"/>
      <c r="E116" s="346"/>
      <c r="F116" s="346"/>
      <c r="G116" s="347"/>
      <c r="H116" s="416">
        <f t="shared" si="2"/>
        <v>0</v>
      </c>
    </row>
    <row r="117" spans="1:8">
      <c r="A117" s="176">
        <v>46</v>
      </c>
      <c r="B117" s="77"/>
      <c r="C117" s="346"/>
      <c r="D117" s="346"/>
      <c r="E117" s="346"/>
      <c r="F117" s="346"/>
      <c r="G117" s="347"/>
      <c r="H117" s="416">
        <f t="shared" si="2"/>
        <v>0</v>
      </c>
    </row>
    <row r="118" spans="1:8">
      <c r="A118" s="176">
        <v>47</v>
      </c>
      <c r="B118" s="77"/>
      <c r="C118" s="346"/>
      <c r="D118" s="346"/>
      <c r="E118" s="346"/>
      <c r="F118" s="346"/>
      <c r="G118" s="347"/>
      <c r="H118" s="416">
        <f t="shared" si="2"/>
        <v>0</v>
      </c>
    </row>
    <row r="119" spans="1:8">
      <c r="A119" s="176">
        <v>48</v>
      </c>
      <c r="B119" s="77"/>
      <c r="C119" s="346"/>
      <c r="D119" s="346"/>
      <c r="E119" s="346"/>
      <c r="F119" s="346"/>
      <c r="G119" s="347"/>
      <c r="H119" s="416">
        <f t="shared" si="2"/>
        <v>0</v>
      </c>
    </row>
    <row r="120" spans="1:8" ht="15.75" thickBot="1">
      <c r="A120" s="180">
        <v>49</v>
      </c>
      <c r="B120" s="442" t="s">
        <v>4055</v>
      </c>
      <c r="C120" s="377">
        <f t="shared" ref="C120:H120" si="3">SUM(C72:C119)</f>
        <v>0</v>
      </c>
      <c r="D120" s="377">
        <f t="shared" si="3"/>
        <v>0</v>
      </c>
      <c r="E120" s="377">
        <f t="shared" si="3"/>
        <v>0</v>
      </c>
      <c r="F120" s="377">
        <f t="shared" si="3"/>
        <v>0</v>
      </c>
      <c r="G120" s="377">
        <f t="shared" si="3"/>
        <v>0</v>
      </c>
      <c r="H120" s="234">
        <f t="shared" si="3"/>
        <v>0</v>
      </c>
    </row>
    <row r="121" spans="1:8">
      <c r="A121" s="11" t="str">
        <f>A57</f>
        <v>FERC FORM NO.1 (REVISED. 12-90) NYPSC Modified-96</v>
      </c>
    </row>
    <row r="122" spans="1:8">
      <c r="A122" s="44" t="s">
        <v>3773</v>
      </c>
      <c r="B122" s="44"/>
      <c r="C122" s="44"/>
      <c r="D122" s="44"/>
      <c r="E122" s="44"/>
      <c r="F122" s="44"/>
      <c r="G122" s="44"/>
      <c r="H122" s="44"/>
    </row>
  </sheetData>
  <phoneticPr fontId="0" type="noConversion"/>
  <printOptions horizontalCentered="1" verticalCentered="1"/>
  <pageMargins left="0.25" right="0" top="0" bottom="0" header="0" footer="0"/>
  <pageSetup scale="71" fitToHeight="2" orientation="portrait" horizontalDpi="300" verticalDpi="300" r:id="rId1"/>
  <headerFooter alignWithMargins="0"/>
  <rowBreaks count="1" manualBreakCount="1">
    <brk id="60" max="16383" man="1"/>
  </rowBreaks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55357" r:id="rId4" name="Button 61">
              <controlPr locked="0" defaultSize="0" autoFill="0" autoLine="0" autoPict="0">
                <anchor moveWithCells="1" sizeWithCells="1">
                  <from>
                    <xdr:col>2</xdr:col>
                    <xdr:colOff>0</xdr:colOff>
                    <xdr:row>58</xdr:row>
                    <xdr:rowOff>0</xdr:rowOff>
                  </from>
                  <to>
                    <xdr:col>4</xdr:col>
                    <xdr:colOff>428625</xdr:colOff>
                    <xdr:row>5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358" r:id="rId5" name="Button 62">
              <controlPr locked="0" defaultSize="0" autoFill="0" autoLine="0" autoPict="0">
                <anchor moveWithCells="1" sizeWithCells="1">
                  <from>
                    <xdr:col>2</xdr:col>
                    <xdr:colOff>0</xdr:colOff>
                    <xdr:row>58</xdr:row>
                    <xdr:rowOff>0</xdr:rowOff>
                  </from>
                  <to>
                    <xdr:col>4</xdr:col>
                    <xdr:colOff>428625</xdr:colOff>
                    <xdr:row>58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57" enableFormatConditionsCalculation="0">
    <tabColor rgb="FF00B050"/>
  </sheetPr>
  <dimension ref="A1:F134"/>
  <sheetViews>
    <sheetView defaultGridColor="0" view="pageBreakPreview" topLeftCell="A10" colorId="22" zoomScale="60" zoomScaleNormal="100" workbookViewId="0">
      <selection activeCell="C69" sqref="C69"/>
    </sheetView>
  </sheetViews>
  <sheetFormatPr defaultColWidth="9.6640625" defaultRowHeight="15"/>
  <cols>
    <col min="1" max="1" width="4.6640625" style="4" customWidth="1"/>
    <col min="2" max="2" width="1.6640625" style="4" customWidth="1"/>
    <col min="3" max="3" width="47.6640625" style="4" customWidth="1"/>
    <col min="4" max="4" width="22.6640625" style="4" customWidth="1"/>
    <col min="5" max="5" width="16.109375" style="4" customWidth="1"/>
    <col min="6" max="6" width="16.6640625" style="4" customWidth="1"/>
    <col min="7" max="16384" width="9.6640625" style="4"/>
  </cols>
  <sheetData>
    <row r="1" spans="1:6">
      <c r="A1" s="13" t="s">
        <v>2838</v>
      </c>
      <c r="B1" s="41"/>
      <c r="C1" s="41"/>
      <c r="D1" s="130" t="s">
        <v>3932</v>
      </c>
      <c r="E1" s="130" t="s">
        <v>2840</v>
      </c>
      <c r="F1" s="158" t="s">
        <v>2841</v>
      </c>
    </row>
    <row r="2" spans="1:6">
      <c r="A2" s="47" t="str">
        <f>'Data Sheet'!$C$25</f>
        <v>Orange and Rockland Utilities, Inc</v>
      </c>
      <c r="B2" s="11"/>
      <c r="C2" s="11"/>
      <c r="D2" s="66" t="s">
        <v>2597</v>
      </c>
      <c r="E2" s="66" t="s">
        <v>2842</v>
      </c>
      <c r="F2" s="58"/>
    </row>
    <row r="3" spans="1:6" ht="15" customHeight="1">
      <c r="A3" s="49"/>
      <c r="B3" s="52"/>
      <c r="C3" s="52"/>
      <c r="D3" s="69" t="s">
        <v>1685</v>
      </c>
      <c r="E3" s="462" t="str">
        <f>'Data Sheet'!$C$40</f>
        <v>4/30/2014</v>
      </c>
      <c r="F3" s="71" t="str">
        <f>'Data Sheet'!$C$38</f>
        <v>12/31/2013</v>
      </c>
    </row>
    <row r="4" spans="1:6" ht="15" customHeight="1">
      <c r="A4" s="90" t="s">
        <v>3774</v>
      </c>
      <c r="B4" s="50"/>
      <c r="C4" s="50"/>
      <c r="D4" s="50"/>
      <c r="E4" s="50"/>
      <c r="F4" s="330"/>
    </row>
    <row r="5" spans="1:6">
      <c r="A5" s="55"/>
      <c r="B5" s="11"/>
      <c r="C5" s="11"/>
      <c r="D5" s="11"/>
      <c r="E5" s="11"/>
      <c r="F5" s="58"/>
    </row>
    <row r="6" spans="1:6">
      <c r="A6" s="175" t="s">
        <v>4231</v>
      </c>
      <c r="B6" s="11"/>
      <c r="C6" s="44" t="s">
        <v>3742</v>
      </c>
      <c r="D6" s="44"/>
      <c r="E6" s="44"/>
      <c r="F6" s="137" t="s">
        <v>3045</v>
      </c>
    </row>
    <row r="7" spans="1:6">
      <c r="A7" s="176" t="s">
        <v>4234</v>
      </c>
      <c r="B7" s="52"/>
      <c r="C7" s="50" t="s">
        <v>74</v>
      </c>
      <c r="D7" s="50"/>
      <c r="E7" s="50"/>
      <c r="F7" s="138" t="s">
        <v>2140</v>
      </c>
    </row>
    <row r="8" spans="1:6">
      <c r="A8" s="86">
        <v>1</v>
      </c>
      <c r="B8" s="52"/>
      <c r="C8" s="52" t="s">
        <v>1250</v>
      </c>
      <c r="D8" s="52"/>
      <c r="E8" s="52"/>
      <c r="F8" s="277"/>
    </row>
    <row r="9" spans="1:6">
      <c r="A9" s="86">
        <v>2</v>
      </c>
      <c r="B9" s="52"/>
      <c r="C9" s="52" t="s">
        <v>1251</v>
      </c>
      <c r="D9" s="52"/>
      <c r="E9" s="52"/>
      <c r="F9" s="179"/>
    </row>
    <row r="10" spans="1:6">
      <c r="A10" s="86">
        <v>3</v>
      </c>
      <c r="B10" s="52"/>
      <c r="C10" s="52" t="s">
        <v>386</v>
      </c>
      <c r="D10" s="52"/>
      <c r="E10" s="52"/>
      <c r="F10" s="179"/>
    </row>
    <row r="11" spans="1:6">
      <c r="A11" s="55">
        <v>4</v>
      </c>
      <c r="B11" s="11"/>
      <c r="C11" s="11" t="s">
        <v>3719</v>
      </c>
      <c r="D11" s="11"/>
      <c r="E11" s="11"/>
      <c r="F11" s="178"/>
    </row>
    <row r="12" spans="1:6">
      <c r="A12" s="86"/>
      <c r="B12" s="52"/>
      <c r="C12" s="52" t="s">
        <v>3720</v>
      </c>
      <c r="D12" s="52"/>
      <c r="E12" s="52"/>
      <c r="F12" s="179"/>
    </row>
    <row r="13" spans="1:6">
      <c r="A13" s="55">
        <v>5</v>
      </c>
      <c r="B13" s="11"/>
      <c r="C13" s="11" t="s">
        <v>3721</v>
      </c>
      <c r="D13" s="11"/>
      <c r="E13" s="11"/>
      <c r="F13" s="178"/>
    </row>
    <row r="14" spans="1:6">
      <c r="A14" s="55"/>
      <c r="B14" s="11"/>
      <c r="C14" s="11" t="s">
        <v>3722</v>
      </c>
      <c r="D14" s="11"/>
      <c r="E14" s="11"/>
      <c r="F14" s="178"/>
    </row>
    <row r="15" spans="1:6">
      <c r="A15" s="86"/>
      <c r="B15" s="52"/>
      <c r="C15" s="52" t="s">
        <v>3723</v>
      </c>
      <c r="D15" s="52"/>
      <c r="E15" s="52"/>
      <c r="F15" s="179"/>
    </row>
    <row r="16" spans="1:6" s="2519" customFormat="1">
      <c r="A16" s="55"/>
      <c r="B16" s="1664" t="s">
        <v>364</v>
      </c>
      <c r="C16" s="533"/>
      <c r="D16" s="533"/>
      <c r="E16" s="533"/>
      <c r="F16" s="178"/>
    </row>
    <row r="17" spans="1:6">
      <c r="A17" s="55">
        <v>6</v>
      </c>
      <c r="B17" s="184"/>
      <c r="C17" s="768" t="s">
        <v>5240</v>
      </c>
      <c r="D17" s="11"/>
      <c r="E17" s="11"/>
      <c r="F17" s="177">
        <v>230897.45</v>
      </c>
    </row>
    <row r="18" spans="1:6">
      <c r="A18" s="55">
        <f t="shared" ref="A18:A70" si="0">A17+1</f>
        <v>7</v>
      </c>
      <c r="B18" s="11"/>
      <c r="C18" s="768" t="s">
        <v>5241</v>
      </c>
      <c r="D18" s="11"/>
      <c r="E18" s="11"/>
      <c r="F18" s="314">
        <v>-39564.29</v>
      </c>
    </row>
    <row r="19" spans="1:6">
      <c r="A19" s="55">
        <f t="shared" si="0"/>
        <v>8</v>
      </c>
      <c r="B19" s="11"/>
      <c r="C19" s="768" t="s">
        <v>5242</v>
      </c>
      <c r="D19" s="11"/>
      <c r="E19" s="11"/>
      <c r="F19" s="314">
        <v>47190.38</v>
      </c>
    </row>
    <row r="20" spans="1:6">
      <c r="A20" s="55">
        <f t="shared" si="0"/>
        <v>9</v>
      </c>
      <c r="B20" s="11"/>
      <c r="C20" s="768" t="s">
        <v>5243</v>
      </c>
      <c r="D20" s="11"/>
      <c r="E20" s="11"/>
      <c r="F20" s="314">
        <v>7081.95</v>
      </c>
    </row>
    <row r="21" spans="1:6">
      <c r="A21" s="55">
        <f t="shared" si="0"/>
        <v>10</v>
      </c>
      <c r="B21" s="11"/>
      <c r="C21" s="768" t="s">
        <v>5244</v>
      </c>
      <c r="D21" s="11"/>
      <c r="E21" s="11"/>
      <c r="F21" s="314">
        <v>36500.68</v>
      </c>
    </row>
    <row r="22" spans="1:6">
      <c r="A22" s="55">
        <f t="shared" si="0"/>
        <v>11</v>
      </c>
      <c r="B22" s="11"/>
      <c r="C22" s="768" t="s">
        <v>5245</v>
      </c>
      <c r="D22" s="11"/>
      <c r="E22" s="11"/>
      <c r="F22" s="314">
        <v>35305.480000000003</v>
      </c>
    </row>
    <row r="23" spans="1:6">
      <c r="A23" s="55">
        <f t="shared" si="0"/>
        <v>12</v>
      </c>
      <c r="B23" s="11"/>
      <c r="C23" s="768" t="s">
        <v>5246</v>
      </c>
      <c r="D23" s="11"/>
      <c r="E23" s="11"/>
      <c r="F23" s="314">
        <v>9958.92</v>
      </c>
    </row>
    <row r="24" spans="1:6">
      <c r="A24" s="55">
        <f t="shared" si="0"/>
        <v>13</v>
      </c>
      <c r="B24" s="11"/>
      <c r="C24" s="768" t="s">
        <v>5247</v>
      </c>
      <c r="D24" s="11"/>
      <c r="E24" s="11"/>
      <c r="F24" s="314">
        <v>156124.82</v>
      </c>
    </row>
    <row r="25" spans="1:6">
      <c r="A25" s="55">
        <f t="shared" si="0"/>
        <v>14</v>
      </c>
      <c r="B25" s="11"/>
      <c r="C25" s="768" t="s">
        <v>5248</v>
      </c>
      <c r="D25" s="11"/>
      <c r="E25" s="11"/>
      <c r="F25" s="314">
        <v>62690.720000000001</v>
      </c>
    </row>
    <row r="26" spans="1:6">
      <c r="A26" s="55">
        <f t="shared" si="0"/>
        <v>15</v>
      </c>
      <c r="B26" s="11"/>
      <c r="C26" s="768" t="s">
        <v>5249</v>
      </c>
      <c r="D26" s="11"/>
      <c r="E26" s="11"/>
      <c r="F26" s="314">
        <v>55420.88</v>
      </c>
    </row>
    <row r="27" spans="1:6">
      <c r="A27" s="55">
        <f t="shared" si="0"/>
        <v>16</v>
      </c>
      <c r="B27" s="11"/>
      <c r="C27" s="768" t="s">
        <v>5250</v>
      </c>
      <c r="D27" s="11"/>
      <c r="E27" s="11"/>
      <c r="F27" s="314">
        <v>7203.34</v>
      </c>
    </row>
    <row r="28" spans="1:6">
      <c r="A28" s="55">
        <f t="shared" si="0"/>
        <v>17</v>
      </c>
      <c r="B28" s="11"/>
      <c r="C28" s="768" t="s">
        <v>5251</v>
      </c>
      <c r="D28" s="11"/>
      <c r="E28" s="11"/>
      <c r="F28" s="314">
        <v>32244.3</v>
      </c>
    </row>
    <row r="29" spans="1:6">
      <c r="A29" s="55">
        <f t="shared" si="0"/>
        <v>18</v>
      </c>
      <c r="B29" s="11"/>
      <c r="C29" s="768" t="s">
        <v>5252</v>
      </c>
      <c r="D29" s="11"/>
      <c r="E29" s="11"/>
      <c r="F29" s="314">
        <v>13582.04</v>
      </c>
    </row>
    <row r="30" spans="1:6" s="2972" customFormat="1">
      <c r="A30" s="55">
        <f t="shared" si="0"/>
        <v>19</v>
      </c>
      <c r="B30" s="11"/>
      <c r="C30" s="768" t="s">
        <v>5253</v>
      </c>
      <c r="D30" s="11"/>
      <c r="E30" s="11"/>
      <c r="F30" s="314">
        <v>64509.23</v>
      </c>
    </row>
    <row r="31" spans="1:6" s="2972" customFormat="1">
      <c r="A31" s="55">
        <f t="shared" si="0"/>
        <v>20</v>
      </c>
      <c r="B31" s="11"/>
      <c r="C31" s="768" t="s">
        <v>5254</v>
      </c>
      <c r="D31" s="11"/>
      <c r="E31" s="11"/>
      <c r="F31" s="314">
        <v>67597.11</v>
      </c>
    </row>
    <row r="32" spans="1:6" s="2972" customFormat="1">
      <c r="A32" s="55">
        <f t="shared" si="0"/>
        <v>21</v>
      </c>
      <c r="B32" s="11"/>
      <c r="C32" s="768" t="s">
        <v>5255</v>
      </c>
      <c r="D32" s="11"/>
      <c r="E32" s="11"/>
      <c r="F32" s="314">
        <v>304258.13</v>
      </c>
    </row>
    <row r="33" spans="1:6" s="2972" customFormat="1">
      <c r="A33" s="55">
        <f t="shared" si="0"/>
        <v>22</v>
      </c>
      <c r="B33" s="11"/>
      <c r="C33" s="768" t="s">
        <v>5256</v>
      </c>
      <c r="D33" s="11"/>
      <c r="E33" s="11"/>
      <c r="F33" s="314">
        <v>106601.77</v>
      </c>
    </row>
    <row r="34" spans="1:6">
      <c r="A34" s="55">
        <f t="shared" si="0"/>
        <v>23</v>
      </c>
      <c r="B34" s="11"/>
      <c r="C34" s="768" t="s">
        <v>5257</v>
      </c>
      <c r="D34" s="11"/>
      <c r="E34" s="11"/>
      <c r="F34" s="314">
        <v>13629.37</v>
      </c>
    </row>
    <row r="35" spans="1:6">
      <c r="A35" s="55">
        <f t="shared" si="0"/>
        <v>24</v>
      </c>
      <c r="B35" s="11"/>
      <c r="C35" s="768" t="s">
        <v>5258</v>
      </c>
      <c r="D35" s="11"/>
      <c r="E35" s="11"/>
      <c r="F35" s="314">
        <v>-171093.22</v>
      </c>
    </row>
    <row r="36" spans="1:6">
      <c r="A36" s="55">
        <f t="shared" si="0"/>
        <v>25</v>
      </c>
      <c r="B36" s="11"/>
      <c r="C36" s="768" t="s">
        <v>5259</v>
      </c>
      <c r="D36" s="11"/>
      <c r="E36" s="11"/>
      <c r="F36" s="314">
        <v>24354.86</v>
      </c>
    </row>
    <row r="37" spans="1:6">
      <c r="A37" s="55">
        <f t="shared" si="0"/>
        <v>26</v>
      </c>
      <c r="B37" s="11"/>
      <c r="C37" s="768" t="s">
        <v>3839</v>
      </c>
      <c r="D37" s="11"/>
      <c r="E37" s="11"/>
      <c r="F37" s="314">
        <v>17237.72</v>
      </c>
    </row>
    <row r="38" spans="1:6">
      <c r="A38" s="55">
        <f t="shared" si="0"/>
        <v>27</v>
      </c>
      <c r="B38" s="11"/>
      <c r="C38" s="11"/>
      <c r="D38" s="11"/>
      <c r="E38" s="11"/>
      <c r="F38" s="314"/>
    </row>
    <row r="39" spans="1:6">
      <c r="A39" s="55">
        <f t="shared" si="0"/>
        <v>28</v>
      </c>
      <c r="B39" s="11"/>
      <c r="C39" s="11"/>
      <c r="D39" s="11" t="s">
        <v>1502</v>
      </c>
      <c r="E39" s="11"/>
      <c r="F39" s="1693">
        <f>SUM(F17:F38)</f>
        <v>1081731.6400000004</v>
      </c>
    </row>
    <row r="40" spans="1:6">
      <c r="A40" s="55">
        <f t="shared" si="0"/>
        <v>29</v>
      </c>
      <c r="B40" s="184" t="s">
        <v>365</v>
      </c>
      <c r="C40" s="11"/>
      <c r="D40" s="11"/>
      <c r="E40" s="11"/>
      <c r="F40" s="314"/>
    </row>
    <row r="41" spans="1:6">
      <c r="A41" s="55">
        <f t="shared" si="0"/>
        <v>30</v>
      </c>
      <c r="B41" s="11"/>
      <c r="C41" s="768" t="s">
        <v>5241</v>
      </c>
      <c r="D41" s="11"/>
      <c r="E41" s="11"/>
      <c r="F41" s="177">
        <v>12163.84467104435</v>
      </c>
    </row>
    <row r="42" spans="1:6">
      <c r="A42" s="55">
        <f t="shared" si="0"/>
        <v>31</v>
      </c>
      <c r="B42" s="11"/>
      <c r="C42" s="768" t="s">
        <v>5242</v>
      </c>
      <c r="D42" s="11"/>
      <c r="E42" s="11"/>
      <c r="F42" s="314">
        <v>59430.889561823045</v>
      </c>
    </row>
    <row r="43" spans="1:6">
      <c r="A43" s="55">
        <f t="shared" si="0"/>
        <v>32</v>
      </c>
      <c r="B43" s="11"/>
      <c r="C43" s="768" t="s">
        <v>5243</v>
      </c>
      <c r="D43" s="11"/>
      <c r="E43" s="11"/>
      <c r="F43" s="314">
        <v>8918.8968968452227</v>
      </c>
    </row>
    <row r="44" spans="1:6">
      <c r="A44" s="55">
        <f t="shared" si="0"/>
        <v>33</v>
      </c>
      <c r="B44" s="11"/>
      <c r="C44" s="768" t="s">
        <v>5244</v>
      </c>
      <c r="D44" s="11"/>
      <c r="E44" s="11"/>
      <c r="F44" s="314">
        <v>45794.506364096378</v>
      </c>
    </row>
    <row r="45" spans="1:6">
      <c r="A45" s="55">
        <f t="shared" si="0"/>
        <v>34</v>
      </c>
      <c r="B45" s="11"/>
      <c r="C45" s="768" t="s">
        <v>5245</v>
      </c>
      <c r="D45" s="11"/>
      <c r="E45" s="11"/>
      <c r="F45" s="314">
        <v>44465.071416782332</v>
      </c>
    </row>
    <row r="46" spans="1:6">
      <c r="A46" s="55">
        <f t="shared" si="0"/>
        <v>35</v>
      </c>
      <c r="B46" s="11"/>
      <c r="C46" s="768" t="s">
        <v>5246</v>
      </c>
      <c r="D46" s="11"/>
      <c r="E46" s="11"/>
      <c r="F46" s="314">
        <v>12542.112437525193</v>
      </c>
    </row>
    <row r="47" spans="1:6">
      <c r="A47" s="55">
        <f t="shared" si="0"/>
        <v>36</v>
      </c>
      <c r="B47" s="11"/>
      <c r="C47" s="768" t="s">
        <v>5249</v>
      </c>
      <c r="D47" s="11"/>
      <c r="E47" s="11"/>
      <c r="F47" s="314">
        <v>69796.291452832767</v>
      </c>
    </row>
    <row r="48" spans="1:6">
      <c r="A48" s="55">
        <f t="shared" si="0"/>
        <v>37</v>
      </c>
      <c r="B48" s="11"/>
      <c r="C48" s="768" t="s">
        <v>5250</v>
      </c>
      <c r="D48" s="11"/>
      <c r="E48" s="11"/>
      <c r="F48" s="314">
        <v>9071.7967381909839</v>
      </c>
    </row>
    <row r="49" spans="1:6">
      <c r="A49" s="55">
        <f t="shared" si="0"/>
        <v>38</v>
      </c>
      <c r="B49" s="11"/>
      <c r="C49" s="768" t="s">
        <v>5251</v>
      </c>
      <c r="D49" s="11"/>
      <c r="E49" s="11"/>
      <c r="F49" s="314">
        <v>40609.710069571578</v>
      </c>
    </row>
    <row r="50" spans="1:6" s="2972" customFormat="1">
      <c r="A50" s="55">
        <f t="shared" si="0"/>
        <v>39</v>
      </c>
      <c r="B50" s="11"/>
      <c r="C50" s="768" t="s">
        <v>5252</v>
      </c>
      <c r="D50" s="11"/>
      <c r="E50" s="11"/>
      <c r="F50" s="314">
        <v>17105.068432550201</v>
      </c>
    </row>
    <row r="51" spans="1:6" s="2972" customFormat="1">
      <c r="A51" s="55">
        <f t="shared" si="0"/>
        <v>40</v>
      </c>
      <c r="B51" s="11"/>
      <c r="C51" s="768" t="s">
        <v>5253</v>
      </c>
      <c r="D51" s="11"/>
      <c r="E51" s="11"/>
      <c r="F51" s="314">
        <v>54438.285955860403</v>
      </c>
    </row>
    <row r="52" spans="1:6" s="2972" customFormat="1">
      <c r="A52" s="55">
        <f t="shared" si="0"/>
        <v>41</v>
      </c>
      <c r="B52" s="11"/>
      <c r="C52" s="768" t="s">
        <v>5254</v>
      </c>
      <c r="D52" s="11"/>
      <c r="E52" s="11"/>
      <c r="F52" s="314">
        <v>85131.227898215817</v>
      </c>
    </row>
    <row r="53" spans="1:6" s="2972" customFormat="1">
      <c r="A53" s="55">
        <f t="shared" si="0"/>
        <v>42</v>
      </c>
      <c r="B53" s="11"/>
      <c r="C53" s="768" t="s">
        <v>5255</v>
      </c>
      <c r="D53" s="11"/>
      <c r="E53" s="11"/>
      <c r="F53" s="314">
        <v>279383.92078267597</v>
      </c>
    </row>
    <row r="54" spans="1:6" s="2972" customFormat="1">
      <c r="A54" s="55">
        <f t="shared" si="0"/>
        <v>43</v>
      </c>
      <c r="B54" s="11"/>
      <c r="C54" s="768" t="s">
        <v>5256</v>
      </c>
      <c r="D54" s="11"/>
      <c r="E54" s="11"/>
      <c r="F54" s="314">
        <v>40938.026332406647</v>
      </c>
    </row>
    <row r="55" spans="1:6" s="2972" customFormat="1">
      <c r="A55" s="55">
        <f t="shared" si="0"/>
        <v>44</v>
      </c>
      <c r="B55" s="11"/>
      <c r="C55" s="768" t="s">
        <v>5257</v>
      </c>
      <c r="D55" s="11"/>
      <c r="E55" s="11"/>
      <c r="F55" s="314">
        <v>17164.587124647165</v>
      </c>
    </row>
    <row r="56" spans="1:6" s="2972" customFormat="1">
      <c r="A56" s="55">
        <f t="shared" si="0"/>
        <v>45</v>
      </c>
      <c r="B56" s="11"/>
      <c r="C56" s="768" t="s">
        <v>5258</v>
      </c>
      <c r="D56" s="11"/>
      <c r="E56" s="11"/>
      <c r="F56" s="314">
        <v>-215472.55517020766</v>
      </c>
    </row>
    <row r="57" spans="1:6" s="2972" customFormat="1">
      <c r="A57" s="55">
        <f t="shared" si="0"/>
        <v>46</v>
      </c>
      <c r="B57" s="11"/>
      <c r="C57" s="768" t="s">
        <v>5260</v>
      </c>
      <c r="D57" s="11"/>
      <c r="E57" s="11"/>
      <c r="F57" s="314">
        <v>5064.4114189997244</v>
      </c>
    </row>
    <row r="58" spans="1:6">
      <c r="A58" s="55">
        <f t="shared" si="0"/>
        <v>47</v>
      </c>
      <c r="B58" s="11"/>
      <c r="C58" s="768" t="s">
        <v>3839</v>
      </c>
      <c r="D58" s="11"/>
      <c r="E58" s="11"/>
      <c r="F58" s="314">
        <v>15246.217616140049</v>
      </c>
    </row>
    <row r="59" spans="1:6">
      <c r="A59" s="55">
        <f t="shared" si="0"/>
        <v>48</v>
      </c>
      <c r="B59" s="11"/>
      <c r="C59" s="11"/>
      <c r="D59" s="11"/>
      <c r="E59" s="11"/>
      <c r="F59" s="314"/>
    </row>
    <row r="60" spans="1:6">
      <c r="A60" s="55">
        <f t="shared" si="0"/>
        <v>49</v>
      </c>
      <c r="B60" s="11"/>
      <c r="C60" s="11"/>
      <c r="D60" s="11" t="s">
        <v>1502</v>
      </c>
      <c r="E60" s="11"/>
      <c r="F60" s="1693">
        <f>SUM(F40:F59)</f>
        <v>601792.31000000029</v>
      </c>
    </row>
    <row r="61" spans="1:6">
      <c r="A61" s="55">
        <f t="shared" si="0"/>
        <v>50</v>
      </c>
      <c r="B61" s="184" t="s">
        <v>3839</v>
      </c>
      <c r="C61" s="11"/>
      <c r="D61" s="11"/>
      <c r="E61" s="11"/>
      <c r="F61" s="314"/>
    </row>
    <row r="62" spans="1:6">
      <c r="A62" s="55">
        <f t="shared" si="0"/>
        <v>51</v>
      </c>
      <c r="B62" s="11"/>
      <c r="C62" s="11" t="s">
        <v>116</v>
      </c>
      <c r="D62" s="11"/>
      <c r="E62" s="11"/>
      <c r="F62" s="314"/>
    </row>
    <row r="63" spans="1:6">
      <c r="A63" s="55">
        <f t="shared" si="0"/>
        <v>52</v>
      </c>
      <c r="B63" s="11"/>
      <c r="C63" s="11"/>
      <c r="D63" s="11"/>
      <c r="E63" s="11"/>
      <c r="F63" s="314"/>
    </row>
    <row r="64" spans="1:6">
      <c r="A64" s="55">
        <f t="shared" si="0"/>
        <v>53</v>
      </c>
      <c r="B64" s="11"/>
      <c r="C64" s="11"/>
      <c r="D64" s="11"/>
      <c r="E64" s="11"/>
      <c r="F64" s="314"/>
    </row>
    <row r="65" spans="1:6">
      <c r="A65" s="55">
        <f t="shared" si="0"/>
        <v>54</v>
      </c>
      <c r="B65" s="11"/>
      <c r="C65" s="11"/>
      <c r="D65" s="11"/>
      <c r="E65" s="11"/>
      <c r="F65" s="314"/>
    </row>
    <row r="66" spans="1:6">
      <c r="A66" s="55">
        <f t="shared" si="0"/>
        <v>55</v>
      </c>
      <c r="B66" s="11"/>
      <c r="C66" s="11"/>
      <c r="D66" s="11"/>
      <c r="E66" s="11"/>
      <c r="F66" s="314"/>
    </row>
    <row r="67" spans="1:6">
      <c r="A67" s="55">
        <f t="shared" si="0"/>
        <v>56</v>
      </c>
      <c r="B67" s="11"/>
      <c r="C67" s="11"/>
      <c r="D67" s="11"/>
      <c r="E67" s="11"/>
      <c r="F67" s="314"/>
    </row>
    <row r="68" spans="1:6">
      <c r="A68" s="55">
        <f t="shared" si="0"/>
        <v>57</v>
      </c>
      <c r="B68" s="11"/>
      <c r="C68" s="11"/>
      <c r="D68" s="11"/>
      <c r="E68" s="11"/>
      <c r="F68" s="314"/>
    </row>
    <row r="69" spans="1:6">
      <c r="A69" s="55">
        <f t="shared" si="0"/>
        <v>58</v>
      </c>
      <c r="B69" s="11"/>
      <c r="C69" s="11"/>
      <c r="D69" s="11" t="s">
        <v>1502</v>
      </c>
      <c r="E69" s="11"/>
      <c r="F69" s="165">
        <f>SUM(F61:F68)</f>
        <v>0</v>
      </c>
    </row>
    <row r="70" spans="1:6" ht="15.75" thickBot="1">
      <c r="A70" s="55">
        <f t="shared" si="0"/>
        <v>59</v>
      </c>
      <c r="B70" s="172"/>
      <c r="C70" s="417" t="s">
        <v>4055</v>
      </c>
      <c r="D70" s="172"/>
      <c r="E70" s="172"/>
      <c r="F70" s="169">
        <f>F39+F60+F69</f>
        <v>1683523.9500000007</v>
      </c>
    </row>
    <row r="71" spans="1:6" ht="15.75">
      <c r="A71" s="75" t="s">
        <v>3724</v>
      </c>
      <c r="B71" s="44"/>
      <c r="C71" s="44"/>
      <c r="D71" s="11"/>
      <c r="E71" s="11"/>
      <c r="F71" s="11"/>
    </row>
    <row r="72" spans="1:6">
      <c r="A72" s="44" t="s">
        <v>3725</v>
      </c>
      <c r="B72" s="44"/>
      <c r="C72" s="44"/>
      <c r="D72" s="44"/>
      <c r="E72" s="44"/>
      <c r="F72" s="44"/>
    </row>
    <row r="73" spans="1:6">
      <c r="A73" s="11"/>
      <c r="B73" s="44"/>
      <c r="C73" s="44"/>
      <c r="D73" s="44"/>
      <c r="E73" s="11"/>
      <c r="F73" s="11"/>
    </row>
    <row r="76" spans="1:6" ht="15.75">
      <c r="A76" s="46" t="s">
        <v>1303</v>
      </c>
      <c r="B76" s="44"/>
      <c r="C76" s="44"/>
      <c r="D76" s="44"/>
      <c r="E76" s="44"/>
      <c r="F76" s="44"/>
    </row>
    <row r="78" spans="1:6" ht="16.5" thickBot="1">
      <c r="A78" s="560" t="str">
        <f>'Data Sheet'!$C$25</f>
        <v>Orange and Rockland Utilities, Inc</v>
      </c>
      <c r="B78" s="11"/>
      <c r="C78" s="11"/>
      <c r="D78" s="11"/>
      <c r="E78" s="456" t="str">
        <f>'Data Sheet'!$C$40</f>
        <v>4/30/2014</v>
      </c>
      <c r="F78" s="4" t="str">
        <f>'Data Sheet'!$C$38</f>
        <v>12/31/2013</v>
      </c>
    </row>
    <row r="79" spans="1:6">
      <c r="A79" s="13"/>
      <c r="B79" s="41"/>
      <c r="C79" s="41"/>
      <c r="D79" s="41"/>
      <c r="E79" s="41"/>
      <c r="F79" s="42"/>
    </row>
    <row r="80" spans="1:6">
      <c r="A80" s="202" t="s">
        <v>3774</v>
      </c>
      <c r="B80" s="44"/>
      <c r="C80" s="44"/>
      <c r="D80" s="44"/>
      <c r="E80" s="44"/>
      <c r="F80" s="45"/>
    </row>
    <row r="81" spans="1:6">
      <c r="A81" s="47"/>
      <c r="B81" s="11"/>
      <c r="C81" s="11"/>
      <c r="D81" s="11"/>
      <c r="E81" s="11"/>
      <c r="F81" s="48"/>
    </row>
    <row r="82" spans="1:6">
      <c r="A82" s="230" t="s">
        <v>4231</v>
      </c>
      <c r="B82" s="63"/>
      <c r="C82" s="232" t="s">
        <v>3742</v>
      </c>
      <c r="D82" s="232"/>
      <c r="E82" s="232"/>
      <c r="F82" s="223" t="s">
        <v>3045</v>
      </c>
    </row>
    <row r="83" spans="1:6">
      <c r="A83" s="176" t="s">
        <v>4234</v>
      </c>
      <c r="B83" s="52"/>
      <c r="C83" s="50" t="s">
        <v>74</v>
      </c>
      <c r="D83" s="50"/>
      <c r="E83" s="50"/>
      <c r="F83" s="138" t="s">
        <v>2140</v>
      </c>
    </row>
    <row r="84" spans="1:6">
      <c r="A84" s="55">
        <f>A70+1</f>
        <v>60</v>
      </c>
      <c r="B84" s="11"/>
      <c r="C84" s="11"/>
      <c r="D84" s="11"/>
      <c r="E84" s="11"/>
      <c r="F84" s="178"/>
    </row>
    <row r="85" spans="1:6">
      <c r="A85" s="55">
        <f t="shared" ref="A85:A132" si="1">A84+1</f>
        <v>61</v>
      </c>
      <c r="B85" s="11"/>
      <c r="C85" s="11"/>
      <c r="D85" s="11"/>
      <c r="E85" s="11"/>
      <c r="F85" s="178"/>
    </row>
    <row r="86" spans="1:6">
      <c r="A86" s="55">
        <f t="shared" si="1"/>
        <v>62</v>
      </c>
      <c r="B86" s="11"/>
      <c r="C86" s="11"/>
      <c r="D86" s="11"/>
      <c r="E86" s="11"/>
      <c r="F86" s="178"/>
    </row>
    <row r="87" spans="1:6">
      <c r="A87" s="55">
        <f t="shared" si="1"/>
        <v>63</v>
      </c>
      <c r="B87" s="11"/>
      <c r="C87" s="11"/>
      <c r="D87" s="11"/>
      <c r="E87" s="11"/>
      <c r="F87" s="178"/>
    </row>
    <row r="88" spans="1:6">
      <c r="A88" s="55">
        <f t="shared" si="1"/>
        <v>64</v>
      </c>
      <c r="B88" s="11"/>
      <c r="C88" s="297"/>
      <c r="D88" s="297"/>
      <c r="E88" s="297"/>
      <c r="F88" s="178"/>
    </row>
    <row r="89" spans="1:6">
      <c r="A89" s="55">
        <f t="shared" si="1"/>
        <v>65</v>
      </c>
      <c r="B89" s="11"/>
      <c r="C89" s="11"/>
      <c r="D89" s="11"/>
      <c r="E89" s="11"/>
      <c r="F89" s="178"/>
    </row>
    <row r="90" spans="1:6">
      <c r="A90" s="55">
        <f t="shared" si="1"/>
        <v>66</v>
      </c>
      <c r="B90" s="11"/>
      <c r="C90" s="11"/>
      <c r="D90" s="11"/>
      <c r="E90" s="11"/>
      <c r="F90" s="178"/>
    </row>
    <row r="91" spans="1:6">
      <c r="A91" s="55">
        <f t="shared" si="1"/>
        <v>67</v>
      </c>
      <c r="B91" s="11"/>
      <c r="C91" s="11"/>
      <c r="D91" s="11"/>
      <c r="E91" s="11"/>
      <c r="F91" s="178"/>
    </row>
    <row r="92" spans="1:6">
      <c r="A92" s="55">
        <f t="shared" si="1"/>
        <v>68</v>
      </c>
      <c r="B92" s="11"/>
      <c r="C92" s="11"/>
      <c r="D92" s="11"/>
      <c r="E92" s="11"/>
      <c r="F92" s="178"/>
    </row>
    <row r="93" spans="1:6">
      <c r="A93" s="55">
        <f t="shared" si="1"/>
        <v>69</v>
      </c>
      <c r="B93" s="11"/>
      <c r="C93" s="11"/>
      <c r="D93" s="11"/>
      <c r="E93" s="11"/>
      <c r="F93" s="314"/>
    </row>
    <row r="94" spans="1:6">
      <c r="A94" s="55">
        <f t="shared" si="1"/>
        <v>70</v>
      </c>
      <c r="B94" s="11"/>
      <c r="C94" s="11"/>
      <c r="D94" s="11"/>
      <c r="E94" s="11"/>
      <c r="F94" s="314"/>
    </row>
    <row r="95" spans="1:6">
      <c r="A95" s="55">
        <f t="shared" si="1"/>
        <v>71</v>
      </c>
      <c r="B95" s="11"/>
      <c r="C95" s="11"/>
      <c r="D95" s="11"/>
      <c r="E95" s="11"/>
      <c r="F95" s="314"/>
    </row>
    <row r="96" spans="1:6">
      <c r="A96" s="55">
        <f t="shared" si="1"/>
        <v>72</v>
      </c>
      <c r="B96" s="11"/>
      <c r="C96" s="11"/>
      <c r="D96" s="11"/>
      <c r="E96" s="11"/>
      <c r="F96" s="314"/>
    </row>
    <row r="97" spans="1:6">
      <c r="A97" s="55">
        <f t="shared" si="1"/>
        <v>73</v>
      </c>
      <c r="B97" s="11"/>
      <c r="C97" s="11"/>
      <c r="D97" s="11"/>
      <c r="E97" s="11"/>
      <c r="F97" s="314"/>
    </row>
    <row r="98" spans="1:6">
      <c r="A98" s="55">
        <f t="shared" si="1"/>
        <v>74</v>
      </c>
      <c r="B98" s="11"/>
      <c r="C98" s="11"/>
      <c r="D98" s="11"/>
      <c r="E98" s="11"/>
      <c r="F98" s="314"/>
    </row>
    <row r="99" spans="1:6">
      <c r="A99" s="55">
        <f t="shared" si="1"/>
        <v>75</v>
      </c>
      <c r="B99" s="11"/>
      <c r="C99" s="11"/>
      <c r="D99" s="11"/>
      <c r="E99" s="11"/>
      <c r="F99" s="314"/>
    </row>
    <row r="100" spans="1:6">
      <c r="A100" s="55">
        <f t="shared" si="1"/>
        <v>76</v>
      </c>
      <c r="B100" s="11"/>
      <c r="C100" s="11"/>
      <c r="D100" s="11"/>
      <c r="E100" s="11"/>
      <c r="F100" s="314"/>
    </row>
    <row r="101" spans="1:6">
      <c r="A101" s="55">
        <f t="shared" si="1"/>
        <v>77</v>
      </c>
      <c r="B101" s="11"/>
      <c r="C101" s="11"/>
      <c r="D101" s="11"/>
      <c r="E101" s="11"/>
      <c r="F101" s="314"/>
    </row>
    <row r="102" spans="1:6">
      <c r="A102" s="55">
        <f t="shared" si="1"/>
        <v>78</v>
      </c>
      <c r="B102" s="11"/>
      <c r="C102" s="11"/>
      <c r="D102" s="11"/>
      <c r="E102" s="11"/>
      <c r="F102" s="314"/>
    </row>
    <row r="103" spans="1:6">
      <c r="A103" s="55">
        <f t="shared" si="1"/>
        <v>79</v>
      </c>
      <c r="B103" s="11"/>
      <c r="C103" s="11"/>
      <c r="D103" s="11"/>
      <c r="E103" s="11"/>
      <c r="F103" s="314"/>
    </row>
    <row r="104" spans="1:6">
      <c r="A104" s="55">
        <f t="shared" si="1"/>
        <v>80</v>
      </c>
      <c r="B104" s="11"/>
      <c r="C104" s="11"/>
      <c r="D104" s="11"/>
      <c r="E104" s="11"/>
      <c r="F104" s="314"/>
    </row>
    <row r="105" spans="1:6">
      <c r="A105" s="55">
        <f t="shared" si="1"/>
        <v>81</v>
      </c>
      <c r="B105" s="11"/>
      <c r="C105" s="11"/>
      <c r="D105" s="11"/>
      <c r="E105" s="11"/>
      <c r="F105" s="314"/>
    </row>
    <row r="106" spans="1:6">
      <c r="A106" s="55">
        <f t="shared" si="1"/>
        <v>82</v>
      </c>
      <c r="B106" s="11"/>
      <c r="C106" s="11"/>
      <c r="D106" s="11"/>
      <c r="E106" s="11"/>
      <c r="F106" s="314"/>
    </row>
    <row r="107" spans="1:6">
      <c r="A107" s="55">
        <f t="shared" si="1"/>
        <v>83</v>
      </c>
      <c r="B107" s="11"/>
      <c r="C107" s="11"/>
      <c r="D107" s="11"/>
      <c r="E107" s="11"/>
      <c r="F107" s="314"/>
    </row>
    <row r="108" spans="1:6">
      <c r="A108" s="55">
        <f t="shared" si="1"/>
        <v>84</v>
      </c>
      <c r="B108" s="11"/>
      <c r="C108" s="11"/>
      <c r="D108" s="11"/>
      <c r="E108" s="11"/>
      <c r="F108" s="314"/>
    </row>
    <row r="109" spans="1:6">
      <c r="A109" s="55">
        <f t="shared" si="1"/>
        <v>85</v>
      </c>
      <c r="B109" s="11"/>
      <c r="C109" s="11"/>
      <c r="D109" s="11"/>
      <c r="E109" s="11"/>
      <c r="F109" s="314"/>
    </row>
    <row r="110" spans="1:6">
      <c r="A110" s="55">
        <f t="shared" si="1"/>
        <v>86</v>
      </c>
      <c r="B110" s="11"/>
      <c r="C110" s="11"/>
      <c r="D110" s="11"/>
      <c r="E110" s="11"/>
      <c r="F110" s="314"/>
    </row>
    <row r="111" spans="1:6">
      <c r="A111" s="55">
        <f t="shared" si="1"/>
        <v>87</v>
      </c>
      <c r="B111" s="11"/>
      <c r="C111" s="11"/>
      <c r="D111" s="11"/>
      <c r="E111" s="11"/>
      <c r="F111" s="314"/>
    </row>
    <row r="112" spans="1:6">
      <c r="A112" s="55">
        <f t="shared" si="1"/>
        <v>88</v>
      </c>
      <c r="B112" s="11"/>
      <c r="C112" s="11"/>
      <c r="D112" s="11"/>
      <c r="E112" s="11"/>
      <c r="F112" s="314"/>
    </row>
    <row r="113" spans="1:6">
      <c r="A113" s="55">
        <f t="shared" si="1"/>
        <v>89</v>
      </c>
      <c r="B113" s="11"/>
      <c r="C113" s="11"/>
      <c r="D113" s="11"/>
      <c r="E113" s="11"/>
      <c r="F113" s="314"/>
    </row>
    <row r="114" spans="1:6">
      <c r="A114" s="55">
        <f t="shared" si="1"/>
        <v>90</v>
      </c>
      <c r="B114" s="11"/>
      <c r="C114" s="11"/>
      <c r="D114" s="11"/>
      <c r="E114" s="11"/>
      <c r="F114" s="314"/>
    </row>
    <row r="115" spans="1:6">
      <c r="A115" s="55">
        <f t="shared" si="1"/>
        <v>91</v>
      </c>
      <c r="B115" s="11"/>
      <c r="C115" s="11"/>
      <c r="D115" s="11"/>
      <c r="E115" s="11"/>
      <c r="F115" s="314"/>
    </row>
    <row r="116" spans="1:6">
      <c r="A116" s="55">
        <f t="shared" si="1"/>
        <v>92</v>
      </c>
      <c r="B116" s="11"/>
      <c r="C116" s="11"/>
      <c r="D116" s="11"/>
      <c r="E116" s="11"/>
      <c r="F116" s="314"/>
    </row>
    <row r="117" spans="1:6">
      <c r="A117" s="55">
        <f t="shared" si="1"/>
        <v>93</v>
      </c>
      <c r="B117" s="11"/>
      <c r="C117" s="11"/>
      <c r="D117" s="11"/>
      <c r="E117" s="11"/>
      <c r="F117" s="314"/>
    </row>
    <row r="118" spans="1:6">
      <c r="A118" s="55">
        <f t="shared" si="1"/>
        <v>94</v>
      </c>
      <c r="B118" s="11"/>
      <c r="C118" s="11"/>
      <c r="D118" s="11"/>
      <c r="E118" s="11"/>
      <c r="F118" s="314"/>
    </row>
    <row r="119" spans="1:6">
      <c r="A119" s="55">
        <f t="shared" si="1"/>
        <v>95</v>
      </c>
      <c r="B119" s="11"/>
      <c r="C119" s="11"/>
      <c r="D119" s="11"/>
      <c r="E119" s="11"/>
      <c r="F119" s="314"/>
    </row>
    <row r="120" spans="1:6">
      <c r="A120" s="55">
        <f t="shared" si="1"/>
        <v>96</v>
      </c>
      <c r="B120" s="11"/>
      <c r="C120" s="11"/>
      <c r="D120" s="11"/>
      <c r="E120" s="11"/>
      <c r="F120" s="314"/>
    </row>
    <row r="121" spans="1:6">
      <c r="A121" s="55">
        <f t="shared" si="1"/>
        <v>97</v>
      </c>
      <c r="B121" s="11"/>
      <c r="C121" s="11"/>
      <c r="D121" s="11"/>
      <c r="E121" s="11"/>
      <c r="F121" s="314"/>
    </row>
    <row r="122" spans="1:6">
      <c r="A122" s="55">
        <f t="shared" si="1"/>
        <v>98</v>
      </c>
      <c r="B122" s="11"/>
      <c r="C122" s="11"/>
      <c r="D122" s="11"/>
      <c r="E122" s="11"/>
      <c r="F122" s="314"/>
    </row>
    <row r="123" spans="1:6">
      <c r="A123" s="55">
        <f t="shared" si="1"/>
        <v>99</v>
      </c>
      <c r="B123" s="11"/>
      <c r="C123" s="11"/>
      <c r="D123" s="11"/>
      <c r="E123" s="11"/>
      <c r="F123" s="314"/>
    </row>
    <row r="124" spans="1:6">
      <c r="A124" s="55">
        <f t="shared" si="1"/>
        <v>100</v>
      </c>
      <c r="B124" s="11"/>
      <c r="C124" s="11"/>
      <c r="D124" s="11"/>
      <c r="E124" s="11"/>
      <c r="F124" s="314"/>
    </row>
    <row r="125" spans="1:6">
      <c r="A125" s="55">
        <f t="shared" si="1"/>
        <v>101</v>
      </c>
      <c r="B125" s="11"/>
      <c r="C125" s="11"/>
      <c r="D125" s="11"/>
      <c r="E125" s="11"/>
      <c r="F125" s="314"/>
    </row>
    <row r="126" spans="1:6">
      <c r="A126" s="55">
        <f t="shared" si="1"/>
        <v>102</v>
      </c>
      <c r="B126" s="11"/>
      <c r="C126" s="11"/>
      <c r="D126" s="11"/>
      <c r="E126" s="11"/>
      <c r="F126" s="314"/>
    </row>
    <row r="127" spans="1:6">
      <c r="A127" s="55">
        <f t="shared" si="1"/>
        <v>103</v>
      </c>
      <c r="B127" s="11"/>
      <c r="C127" s="11"/>
      <c r="D127" s="11"/>
      <c r="E127" s="11"/>
      <c r="F127" s="314"/>
    </row>
    <row r="128" spans="1:6">
      <c r="A128" s="55">
        <f t="shared" si="1"/>
        <v>104</v>
      </c>
      <c r="B128" s="11"/>
      <c r="C128" s="11"/>
      <c r="D128" s="11"/>
      <c r="E128" s="11"/>
      <c r="F128" s="314"/>
    </row>
    <row r="129" spans="1:6">
      <c r="A129" s="55">
        <f t="shared" si="1"/>
        <v>105</v>
      </c>
      <c r="B129" s="11"/>
      <c r="C129" s="11"/>
      <c r="D129" s="11"/>
      <c r="E129" s="11"/>
      <c r="F129" s="314"/>
    </row>
    <row r="130" spans="1:6">
      <c r="A130" s="55">
        <f t="shared" si="1"/>
        <v>106</v>
      </c>
      <c r="B130" s="11"/>
      <c r="C130" s="11"/>
      <c r="D130" s="11"/>
      <c r="E130" s="11"/>
      <c r="F130" s="314"/>
    </row>
    <row r="131" spans="1:6">
      <c r="A131" s="55">
        <f t="shared" si="1"/>
        <v>107</v>
      </c>
      <c r="B131" s="11"/>
      <c r="C131" s="11"/>
      <c r="D131" s="11"/>
      <c r="E131" s="11"/>
      <c r="F131" s="178"/>
    </row>
    <row r="132" spans="1:6" ht="15.75" thickBot="1">
      <c r="A132" s="253">
        <f t="shared" si="1"/>
        <v>108</v>
      </c>
      <c r="B132" s="73"/>
      <c r="C132" s="73"/>
      <c r="D132" s="73"/>
      <c r="E132" s="73"/>
      <c r="F132" s="188"/>
    </row>
    <row r="133" spans="1:6" ht="15.75">
      <c r="A133" s="75" t="str">
        <f>A71</f>
        <v>FERC FORM NO.1 (ED. 12-94) NYPSC Modified-96</v>
      </c>
      <c r="B133" s="44"/>
      <c r="C133" s="44"/>
      <c r="D133" s="44"/>
      <c r="E133" s="11"/>
      <c r="F133" s="11"/>
    </row>
    <row r="134" spans="1:6">
      <c r="A134" s="44" t="s">
        <v>3726</v>
      </c>
      <c r="B134" s="44"/>
      <c r="C134" s="44"/>
      <c r="D134" s="44"/>
      <c r="E134" s="44"/>
      <c r="F134" s="44"/>
    </row>
  </sheetData>
  <phoneticPr fontId="0" type="noConversion"/>
  <printOptions horizontalCentered="1" verticalCentered="1"/>
  <pageMargins left="0.5" right="0.5" top="0.25" bottom="0.25" header="0" footer="0"/>
  <pageSetup scale="67" fitToHeight="2" orientation="portrait" horizontalDpi="300" verticalDpi="300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6"/>
  <dimension ref="A1:E192"/>
  <sheetViews>
    <sheetView defaultGridColor="0" view="pageBreakPreview" colorId="22" zoomScale="60" zoomScaleNormal="85" workbookViewId="0">
      <selection activeCell="E33" sqref="E33"/>
    </sheetView>
  </sheetViews>
  <sheetFormatPr defaultColWidth="9.6640625" defaultRowHeight="15"/>
  <cols>
    <col min="1" max="1" width="2.6640625" style="4" customWidth="1"/>
    <col min="2" max="2" width="49.77734375" style="4" customWidth="1"/>
    <col min="3" max="3" width="19.5546875" style="4" customWidth="1"/>
    <col min="4" max="4" width="13.33203125" style="4" customWidth="1"/>
    <col min="5" max="5" width="18.6640625" style="4" customWidth="1"/>
    <col min="6" max="16384" width="9.6640625" style="4"/>
  </cols>
  <sheetData>
    <row r="1" spans="1:5">
      <c r="A1" s="13"/>
      <c r="B1" s="128" t="s">
        <v>2838</v>
      </c>
      <c r="C1" s="128" t="s">
        <v>2839</v>
      </c>
      <c r="D1" s="128" t="s">
        <v>2840</v>
      </c>
      <c r="E1" s="457" t="s">
        <v>2841</v>
      </c>
    </row>
    <row r="2" spans="1:5">
      <c r="A2" s="47"/>
      <c r="B2" s="56"/>
      <c r="C2" s="56" t="s">
        <v>2621</v>
      </c>
      <c r="D2" s="56" t="s">
        <v>2842</v>
      </c>
      <c r="E2" s="48"/>
    </row>
    <row r="3" spans="1:5" ht="15" customHeight="1" thickBot="1">
      <c r="A3" s="72"/>
      <c r="B3" s="155" t="str">
        <f>'Data Sheet'!$C$25</f>
        <v>Orange and Rockland Utilities, Inc</v>
      </c>
      <c r="C3" s="77" t="s">
        <v>370</v>
      </c>
      <c r="D3" s="77" t="str">
        <f>'Data Sheet'!$C$40</f>
        <v>4/30/2014</v>
      </c>
      <c r="E3" s="1870" t="str">
        <f>'Data Sheet'!$C$38</f>
        <v>12/31/2013</v>
      </c>
    </row>
    <row r="4" spans="1:5" ht="15" customHeight="1">
      <c r="A4" s="472" t="s">
        <v>371</v>
      </c>
      <c r="B4" s="473"/>
      <c r="C4" s="473"/>
      <c r="D4" s="473"/>
      <c r="E4" s="474"/>
    </row>
    <row r="5" spans="1:5">
      <c r="A5" s="1847"/>
      <c r="B5" s="1848" t="s">
        <v>372</v>
      </c>
      <c r="C5" s="1848"/>
      <c r="D5" s="1848"/>
      <c r="E5" s="1849"/>
    </row>
    <row r="6" spans="1:5">
      <c r="A6" s="1847"/>
      <c r="B6" s="1848" t="s">
        <v>373</v>
      </c>
      <c r="C6" s="1848"/>
      <c r="D6" s="1848"/>
      <c r="E6" s="1849"/>
    </row>
    <row r="7" spans="1:5">
      <c r="A7" s="62"/>
      <c r="B7" s="1863" t="s">
        <v>374</v>
      </c>
      <c r="C7" s="1862" t="s">
        <v>375</v>
      </c>
      <c r="D7" s="434" t="s">
        <v>70</v>
      </c>
      <c r="E7" s="1865" t="s">
        <v>71</v>
      </c>
    </row>
    <row r="8" spans="1:5">
      <c r="A8" s="47"/>
      <c r="B8" s="56"/>
      <c r="C8" s="1843" t="s">
        <v>72</v>
      </c>
      <c r="D8" s="435" t="s">
        <v>73</v>
      </c>
      <c r="E8" s="48"/>
    </row>
    <row r="9" spans="1:5">
      <c r="A9" s="49"/>
      <c r="B9" s="290" t="s">
        <v>74</v>
      </c>
      <c r="C9" s="1869" t="s">
        <v>2140</v>
      </c>
      <c r="D9" s="441" t="s">
        <v>2141</v>
      </c>
      <c r="E9" s="1870" t="s">
        <v>2142</v>
      </c>
    </row>
    <row r="10" spans="1:5" ht="15.75">
      <c r="A10" s="47"/>
      <c r="B10" s="475" t="s">
        <v>2105</v>
      </c>
      <c r="C10" s="11"/>
      <c r="D10" s="476"/>
      <c r="E10" s="48"/>
    </row>
    <row r="11" spans="1:5" ht="15.75">
      <c r="A11" s="477"/>
      <c r="B11" s="475" t="s">
        <v>2106</v>
      </c>
      <c r="C11" s="459"/>
      <c r="D11" s="476"/>
      <c r="E11" s="48"/>
    </row>
    <row r="12" spans="1:5">
      <c r="A12" s="477"/>
      <c r="B12" s="56" t="s">
        <v>2981</v>
      </c>
      <c r="C12" s="478" t="s">
        <v>2107</v>
      </c>
      <c r="D12" s="435" t="s">
        <v>2108</v>
      </c>
      <c r="E12" s="48"/>
    </row>
    <row r="13" spans="1:5">
      <c r="A13" s="477"/>
      <c r="B13" s="56" t="s">
        <v>2109</v>
      </c>
      <c r="C13" s="478" t="s">
        <v>2110</v>
      </c>
      <c r="D13" s="476" t="s">
        <v>2111</v>
      </c>
      <c r="E13" s="48"/>
    </row>
    <row r="14" spans="1:5">
      <c r="A14" s="477"/>
      <c r="B14" s="56" t="s">
        <v>845</v>
      </c>
      <c r="C14" s="478" t="s">
        <v>521</v>
      </c>
      <c r="D14" s="476" t="s">
        <v>2111</v>
      </c>
      <c r="E14" s="48"/>
    </row>
    <row r="15" spans="1:5">
      <c r="A15" s="477"/>
      <c r="B15" s="56" t="s">
        <v>522</v>
      </c>
      <c r="C15" s="478" t="s">
        <v>523</v>
      </c>
      <c r="D15" s="476" t="s">
        <v>524</v>
      </c>
      <c r="E15" s="48"/>
    </row>
    <row r="16" spans="1:5">
      <c r="A16" s="477"/>
      <c r="B16" s="56" t="s">
        <v>525</v>
      </c>
      <c r="C16" s="478" t="s">
        <v>526</v>
      </c>
      <c r="D16" s="476" t="s">
        <v>2111</v>
      </c>
      <c r="E16" s="48"/>
    </row>
    <row r="17" spans="1:5">
      <c r="A17" s="477"/>
      <c r="B17" s="56" t="s">
        <v>527</v>
      </c>
      <c r="C17" s="478" t="s">
        <v>528</v>
      </c>
      <c r="D17" s="476" t="s">
        <v>2111</v>
      </c>
      <c r="E17" s="1867" t="s">
        <v>4616</v>
      </c>
    </row>
    <row r="18" spans="1:5">
      <c r="A18" s="477"/>
      <c r="B18" s="56" t="s">
        <v>4617</v>
      </c>
      <c r="C18" s="478" t="s">
        <v>4618</v>
      </c>
      <c r="D18" s="476" t="s">
        <v>4619</v>
      </c>
      <c r="E18" s="48"/>
    </row>
    <row r="19" spans="1:5" ht="15.75">
      <c r="A19" s="477"/>
      <c r="B19" s="56" t="s">
        <v>4620</v>
      </c>
      <c r="C19" s="478" t="s">
        <v>4621</v>
      </c>
      <c r="D19" s="476" t="s">
        <v>2111</v>
      </c>
      <c r="E19" s="479"/>
    </row>
    <row r="20" spans="1:5" ht="15.75">
      <c r="A20" s="477"/>
      <c r="B20" s="56" t="s">
        <v>4622</v>
      </c>
      <c r="C20" s="478" t="s">
        <v>4623</v>
      </c>
      <c r="D20" s="476" t="s">
        <v>2111</v>
      </c>
      <c r="E20" s="479"/>
    </row>
    <row r="21" spans="1:5">
      <c r="A21" s="477"/>
      <c r="B21" s="56" t="s">
        <v>4624</v>
      </c>
      <c r="C21" s="478" t="s">
        <v>4625</v>
      </c>
      <c r="D21" s="476" t="s">
        <v>2111</v>
      </c>
      <c r="E21" s="48"/>
    </row>
    <row r="22" spans="1:5" ht="15.75">
      <c r="A22" s="477"/>
      <c r="B22" s="56" t="s">
        <v>4626</v>
      </c>
      <c r="C22" s="478" t="s">
        <v>4627</v>
      </c>
      <c r="D22" s="476" t="s">
        <v>2111</v>
      </c>
      <c r="E22" s="479"/>
    </row>
    <row r="23" spans="1:5">
      <c r="A23" s="477"/>
      <c r="B23" s="56"/>
      <c r="C23" s="459"/>
      <c r="D23" s="476"/>
      <c r="E23" s="48"/>
    </row>
    <row r="24" spans="1:5" ht="15.75">
      <c r="A24" s="477"/>
      <c r="B24" s="475" t="s">
        <v>1224</v>
      </c>
      <c r="C24" s="11" t="s">
        <v>2973</v>
      </c>
      <c r="D24" s="476"/>
      <c r="E24" s="479"/>
    </row>
    <row r="25" spans="1:5" ht="15.75">
      <c r="A25" s="477"/>
      <c r="B25" s="475" t="s">
        <v>1225</v>
      </c>
      <c r="C25" s="11"/>
      <c r="D25" s="476"/>
      <c r="E25" s="479"/>
    </row>
    <row r="26" spans="1:5" ht="15.75">
      <c r="A26" s="477"/>
      <c r="B26" s="475"/>
      <c r="C26" s="11"/>
      <c r="D26" s="476"/>
      <c r="E26" s="479"/>
    </row>
    <row r="27" spans="1:5">
      <c r="A27" s="477"/>
      <c r="B27" s="56" t="s">
        <v>4310</v>
      </c>
      <c r="C27" s="11"/>
      <c r="D27" s="476"/>
      <c r="E27" s="48"/>
    </row>
    <row r="28" spans="1:5">
      <c r="A28" s="477"/>
      <c r="B28" s="56" t="s">
        <v>4311</v>
      </c>
      <c r="C28" s="1843" t="s">
        <v>4312</v>
      </c>
      <c r="D28" s="476" t="s">
        <v>4313</v>
      </c>
      <c r="E28" s="48"/>
    </row>
    <row r="29" spans="1:5">
      <c r="A29" s="477"/>
      <c r="B29" s="56" t="s">
        <v>4314</v>
      </c>
      <c r="C29" s="1843" t="s">
        <v>4315</v>
      </c>
      <c r="D29" s="476" t="s">
        <v>4313</v>
      </c>
      <c r="E29" s="48"/>
    </row>
    <row r="30" spans="1:5">
      <c r="A30" s="477"/>
      <c r="B30" s="56" t="s">
        <v>4316</v>
      </c>
      <c r="C30" s="1843" t="s">
        <v>4317</v>
      </c>
      <c r="D30" s="435" t="s">
        <v>4318</v>
      </c>
      <c r="E30" s="48"/>
    </row>
    <row r="31" spans="1:5">
      <c r="A31" s="477"/>
      <c r="B31" s="56" t="s">
        <v>4319</v>
      </c>
      <c r="C31" s="1843" t="s">
        <v>4320</v>
      </c>
      <c r="D31" s="435" t="s">
        <v>4318</v>
      </c>
      <c r="E31" s="48"/>
    </row>
    <row r="32" spans="1:5">
      <c r="A32" s="477"/>
      <c r="B32" s="56" t="s">
        <v>4261</v>
      </c>
      <c r="C32" s="1843" t="s">
        <v>4262</v>
      </c>
      <c r="D32" s="476" t="s">
        <v>4313</v>
      </c>
      <c r="E32" s="48"/>
    </row>
    <row r="33" spans="1:5">
      <c r="A33" s="477"/>
      <c r="B33" s="56" t="s">
        <v>4263</v>
      </c>
      <c r="C33" s="1843" t="s">
        <v>4264</v>
      </c>
      <c r="D33" s="476" t="s">
        <v>2108</v>
      </c>
      <c r="E33" s="1867" t="s">
        <v>4616</v>
      </c>
    </row>
    <row r="34" spans="1:5">
      <c r="A34" s="477"/>
      <c r="B34" s="56" t="s">
        <v>4265</v>
      </c>
      <c r="C34" s="1843" t="s">
        <v>4266</v>
      </c>
      <c r="D34" s="476" t="s">
        <v>4313</v>
      </c>
      <c r="E34" s="1867" t="s">
        <v>4616</v>
      </c>
    </row>
    <row r="35" spans="1:5">
      <c r="A35" s="477"/>
      <c r="B35" s="56" t="s">
        <v>4267</v>
      </c>
      <c r="C35" s="1843" t="s">
        <v>4268</v>
      </c>
      <c r="D35" s="476" t="s">
        <v>4269</v>
      </c>
      <c r="E35" s="48"/>
    </row>
    <row r="36" spans="1:5">
      <c r="A36" s="477"/>
      <c r="B36" s="56" t="s">
        <v>4270</v>
      </c>
      <c r="C36" s="1843" t="s">
        <v>4271</v>
      </c>
      <c r="D36" s="476" t="s">
        <v>4269</v>
      </c>
      <c r="E36" s="48"/>
    </row>
    <row r="37" spans="1:5">
      <c r="A37" s="477"/>
      <c r="B37" s="56" t="s">
        <v>4272</v>
      </c>
      <c r="C37" s="1843" t="s">
        <v>4273</v>
      </c>
      <c r="D37" s="435" t="s">
        <v>4318</v>
      </c>
      <c r="E37" s="48"/>
    </row>
    <row r="38" spans="1:5">
      <c r="A38" s="477"/>
      <c r="B38" s="56" t="s">
        <v>1785</v>
      </c>
      <c r="C38" s="1843" t="s">
        <v>1786</v>
      </c>
      <c r="D38" s="476" t="s">
        <v>4313</v>
      </c>
      <c r="E38" s="48"/>
    </row>
    <row r="39" spans="1:5">
      <c r="A39" s="477"/>
      <c r="B39" s="56" t="s">
        <v>1787</v>
      </c>
      <c r="C39" s="1843" t="s">
        <v>1788</v>
      </c>
      <c r="D39" s="476" t="s">
        <v>2111</v>
      </c>
      <c r="E39" s="48"/>
    </row>
    <row r="40" spans="1:5">
      <c r="A40" s="477"/>
      <c r="B40" s="56" t="s">
        <v>1789</v>
      </c>
      <c r="C40" s="1843" t="s">
        <v>1790</v>
      </c>
      <c r="D40" s="435" t="s">
        <v>4318</v>
      </c>
      <c r="E40" s="48"/>
    </row>
    <row r="41" spans="1:5">
      <c r="A41" s="1864"/>
      <c r="B41" s="56" t="s">
        <v>4303</v>
      </c>
      <c r="C41" s="1843" t="s">
        <v>4304</v>
      </c>
      <c r="D41" s="476" t="s">
        <v>4305</v>
      </c>
      <c r="E41" s="48"/>
    </row>
    <row r="42" spans="1:5">
      <c r="A42" s="1864"/>
      <c r="B42" s="56" t="s">
        <v>3026</v>
      </c>
      <c r="C42" s="1843" t="s">
        <v>4304</v>
      </c>
      <c r="D42" s="476" t="s">
        <v>4305</v>
      </c>
      <c r="E42" s="48"/>
    </row>
    <row r="43" spans="1:5">
      <c r="A43" s="477"/>
      <c r="B43" s="56" t="s">
        <v>3027</v>
      </c>
      <c r="C43" s="1843" t="s">
        <v>1641</v>
      </c>
      <c r="D43" s="435" t="s">
        <v>4318</v>
      </c>
      <c r="E43" s="48"/>
    </row>
    <row r="44" spans="1:5">
      <c r="A44" s="477"/>
      <c r="B44" s="56" t="s">
        <v>1642</v>
      </c>
      <c r="C44" s="1843" t="s">
        <v>1643</v>
      </c>
      <c r="D44" s="476" t="s">
        <v>4619</v>
      </c>
      <c r="E44" s="48"/>
    </row>
    <row r="45" spans="1:5">
      <c r="A45" s="477"/>
      <c r="B45" s="298" t="s">
        <v>1644</v>
      </c>
      <c r="C45" s="1843" t="s">
        <v>1645</v>
      </c>
      <c r="D45" s="476" t="s">
        <v>4269</v>
      </c>
      <c r="E45" s="48"/>
    </row>
    <row r="46" spans="1:5">
      <c r="A46" s="477"/>
      <c r="B46" s="56"/>
      <c r="C46" s="11" t="s">
        <v>2973</v>
      </c>
      <c r="D46" s="476"/>
      <c r="E46" s="48"/>
    </row>
    <row r="47" spans="1:5" ht="15.75">
      <c r="A47" s="477"/>
      <c r="B47" s="475" t="s">
        <v>3203</v>
      </c>
      <c r="C47" s="11" t="s">
        <v>2973</v>
      </c>
      <c r="D47" s="476"/>
      <c r="E47" s="48"/>
    </row>
    <row r="48" spans="1:5" ht="15.75">
      <c r="A48" s="477"/>
      <c r="B48" s="475" t="s">
        <v>3187</v>
      </c>
      <c r="C48" s="11" t="s">
        <v>2973</v>
      </c>
      <c r="D48" s="476"/>
      <c r="E48" s="48"/>
    </row>
    <row r="49" spans="1:5">
      <c r="A49" s="477"/>
      <c r="B49" s="56"/>
      <c r="C49" s="11" t="s">
        <v>2973</v>
      </c>
      <c r="D49" s="476"/>
      <c r="E49" s="48"/>
    </row>
    <row r="50" spans="1:5">
      <c r="A50" s="477"/>
      <c r="B50" s="56" t="s">
        <v>3188</v>
      </c>
      <c r="C50" s="1843" t="s">
        <v>3189</v>
      </c>
      <c r="D50" s="476" t="s">
        <v>3190</v>
      </c>
      <c r="E50" s="1867" t="s">
        <v>4616</v>
      </c>
    </row>
    <row r="51" spans="1:5">
      <c r="A51" s="477"/>
      <c r="B51" s="56" t="s">
        <v>3191</v>
      </c>
      <c r="C51" s="11"/>
      <c r="D51" s="53"/>
      <c r="E51" s="48"/>
    </row>
    <row r="52" spans="1:5" ht="15.75">
      <c r="A52" s="477"/>
      <c r="B52" s="56" t="s">
        <v>1874</v>
      </c>
      <c r="C52" s="11"/>
      <c r="D52" s="53"/>
      <c r="E52" s="479"/>
    </row>
    <row r="53" spans="1:5">
      <c r="A53" s="477"/>
      <c r="B53" s="56" t="s">
        <v>1875</v>
      </c>
      <c r="C53" s="1843" t="s">
        <v>1876</v>
      </c>
      <c r="D53" s="476" t="s">
        <v>4318</v>
      </c>
      <c r="E53" s="1867" t="s">
        <v>4616</v>
      </c>
    </row>
    <row r="54" spans="1:5">
      <c r="A54" s="477"/>
      <c r="B54" s="56" t="s">
        <v>580</v>
      </c>
      <c r="C54" s="1843" t="s">
        <v>581</v>
      </c>
      <c r="D54" s="476" t="s">
        <v>2108</v>
      </c>
      <c r="E54" s="1867" t="s">
        <v>4616</v>
      </c>
    </row>
    <row r="55" spans="1:5">
      <c r="A55" s="477"/>
      <c r="B55" s="56" t="s">
        <v>582</v>
      </c>
      <c r="C55" s="1843" t="s">
        <v>583</v>
      </c>
      <c r="D55" s="476" t="s">
        <v>2108</v>
      </c>
      <c r="E55" s="48"/>
    </row>
    <row r="56" spans="1:5">
      <c r="A56" s="477"/>
      <c r="B56" s="56" t="s">
        <v>584</v>
      </c>
      <c r="C56" s="1843" t="s">
        <v>583</v>
      </c>
      <c r="D56" s="476" t="s">
        <v>585</v>
      </c>
      <c r="E56" s="48"/>
    </row>
    <row r="57" spans="1:5">
      <c r="A57" s="477"/>
      <c r="B57" s="56" t="s">
        <v>586</v>
      </c>
      <c r="C57" s="1843" t="s">
        <v>587</v>
      </c>
      <c r="D57" s="476" t="s">
        <v>2111</v>
      </c>
      <c r="E57" s="1867" t="s">
        <v>4616</v>
      </c>
    </row>
    <row r="58" spans="1:5" ht="16.5" thickBot="1">
      <c r="A58" s="480"/>
      <c r="B58" s="155"/>
      <c r="C58" s="73"/>
      <c r="D58" s="308"/>
      <c r="E58" s="481"/>
    </row>
    <row r="59" spans="1:5" ht="15.75">
      <c r="A59" s="11" t="s">
        <v>588</v>
      </c>
      <c r="B59" s="11"/>
      <c r="C59" s="11"/>
      <c r="D59" s="11"/>
      <c r="E59" s="454"/>
    </row>
    <row r="60" spans="1:5">
      <c r="A60" s="44" t="s">
        <v>589</v>
      </c>
      <c r="B60" s="44"/>
      <c r="C60" s="44"/>
      <c r="D60" s="44"/>
      <c r="E60" s="44"/>
    </row>
    <row r="61" spans="1:5" ht="15.75" thickBot="1">
      <c r="A61" s="11"/>
      <c r="B61" s="11"/>
      <c r="C61" s="11"/>
      <c r="D61" s="11"/>
      <c r="E61" s="11"/>
    </row>
    <row r="62" spans="1:5">
      <c r="A62" s="13"/>
      <c r="B62" s="128" t="s">
        <v>2838</v>
      </c>
      <c r="C62" s="128" t="s">
        <v>2839</v>
      </c>
      <c r="D62" s="128" t="s">
        <v>2840</v>
      </c>
      <c r="E62" s="457" t="s">
        <v>2841</v>
      </c>
    </row>
    <row r="63" spans="1:5">
      <c r="A63" s="47"/>
      <c r="B63" s="56"/>
      <c r="C63" s="56" t="s">
        <v>2597</v>
      </c>
      <c r="D63" s="56" t="s">
        <v>2842</v>
      </c>
      <c r="E63" s="48"/>
    </row>
    <row r="64" spans="1:5">
      <c r="A64" s="47"/>
      <c r="B64" s="56" t="str">
        <f>'Data Sheet'!$C$25</f>
        <v>Orange and Rockland Utilities, Inc</v>
      </c>
      <c r="C64" s="56" t="s">
        <v>370</v>
      </c>
      <c r="D64" s="975" t="str">
        <f>'Data Sheet'!$C$40</f>
        <v>4/30/2014</v>
      </c>
      <c r="E64" s="1870" t="str">
        <f>'Data Sheet'!$C$38</f>
        <v>12/31/2013</v>
      </c>
    </row>
    <row r="65" spans="1:5">
      <c r="A65" s="62"/>
      <c r="B65" s="63"/>
      <c r="C65" s="63"/>
      <c r="D65" s="63"/>
      <c r="E65" s="60"/>
    </row>
    <row r="66" spans="1:5" ht="15.75">
      <c r="A66" s="43" t="s">
        <v>590</v>
      </c>
      <c r="B66" s="46"/>
      <c r="C66" s="46"/>
      <c r="D66" s="46"/>
      <c r="E66" s="203"/>
    </row>
    <row r="67" spans="1:5">
      <c r="A67" s="47"/>
      <c r="B67" s="11"/>
      <c r="C67" s="11"/>
      <c r="D67" s="11"/>
      <c r="E67" s="48"/>
    </row>
    <row r="68" spans="1:5">
      <c r="A68" s="62"/>
      <c r="B68" s="1863" t="s">
        <v>374</v>
      </c>
      <c r="C68" s="1862" t="s">
        <v>375</v>
      </c>
      <c r="D68" s="434" t="s">
        <v>70</v>
      </c>
      <c r="E68" s="1865" t="s">
        <v>71</v>
      </c>
    </row>
    <row r="69" spans="1:5">
      <c r="A69" s="47"/>
      <c r="B69" s="56"/>
      <c r="C69" s="1843" t="s">
        <v>72</v>
      </c>
      <c r="D69" s="435" t="s">
        <v>73</v>
      </c>
      <c r="E69" s="48"/>
    </row>
    <row r="70" spans="1:5">
      <c r="A70" s="49"/>
      <c r="B70" s="290" t="s">
        <v>74</v>
      </c>
      <c r="C70" s="1869" t="s">
        <v>2140</v>
      </c>
      <c r="D70" s="441" t="s">
        <v>2141</v>
      </c>
      <c r="E70" s="1870" t="s">
        <v>2142</v>
      </c>
    </row>
    <row r="71" spans="1:5" ht="15.75">
      <c r="A71" s="47"/>
      <c r="B71" s="475" t="s">
        <v>3203</v>
      </c>
      <c r="C71" s="11"/>
      <c r="D71" s="476"/>
      <c r="E71" s="48"/>
    </row>
    <row r="72" spans="1:5" ht="15.75">
      <c r="A72" s="477"/>
      <c r="B72" s="475" t="s">
        <v>591</v>
      </c>
      <c r="C72" s="459"/>
      <c r="D72" s="476"/>
      <c r="E72" s="48"/>
    </row>
    <row r="73" spans="1:5" ht="15.75">
      <c r="A73" s="477"/>
      <c r="B73" s="475"/>
      <c r="C73" s="459"/>
      <c r="D73" s="476"/>
      <c r="E73" s="48"/>
    </row>
    <row r="74" spans="1:5">
      <c r="A74" s="477"/>
      <c r="B74" s="56" t="s">
        <v>592</v>
      </c>
      <c r="C74" s="459"/>
      <c r="D74" s="435"/>
      <c r="E74" s="48"/>
    </row>
    <row r="75" spans="1:5">
      <c r="A75" s="477"/>
      <c r="B75" s="56" t="s">
        <v>593</v>
      </c>
      <c r="C75" s="478" t="s">
        <v>594</v>
      </c>
      <c r="D75" s="476" t="s">
        <v>2111</v>
      </c>
      <c r="E75" s="48"/>
    </row>
    <row r="76" spans="1:5">
      <c r="A76" s="477"/>
      <c r="B76" s="56" t="s">
        <v>595</v>
      </c>
      <c r="C76" s="478" t="s">
        <v>596</v>
      </c>
      <c r="D76" s="476" t="s">
        <v>2111</v>
      </c>
      <c r="E76" s="1867" t="s">
        <v>4616</v>
      </c>
    </row>
    <row r="77" spans="1:5">
      <c r="A77" s="477"/>
      <c r="B77" s="56" t="s">
        <v>577</v>
      </c>
      <c r="C77" s="478" t="s">
        <v>578</v>
      </c>
      <c r="D77" s="476" t="s">
        <v>4313</v>
      </c>
      <c r="E77" s="1867" t="s">
        <v>4616</v>
      </c>
    </row>
    <row r="78" spans="1:5">
      <c r="A78" s="477"/>
      <c r="B78" s="56" t="s">
        <v>579</v>
      </c>
      <c r="C78" s="478" t="s">
        <v>601</v>
      </c>
      <c r="D78" s="476" t="s">
        <v>4269</v>
      </c>
      <c r="E78" s="48"/>
    </row>
    <row r="79" spans="1:5">
      <c r="A79" s="477"/>
      <c r="B79" s="56" t="s">
        <v>1009</v>
      </c>
      <c r="C79" s="459"/>
      <c r="D79" s="476"/>
      <c r="E79" s="48"/>
    </row>
    <row r="80" spans="1:5">
      <c r="A80" s="477"/>
      <c r="B80" s="56" t="s">
        <v>1010</v>
      </c>
      <c r="C80" s="478" t="s">
        <v>1011</v>
      </c>
      <c r="D80" s="476" t="s">
        <v>2111</v>
      </c>
      <c r="E80" s="48"/>
    </row>
    <row r="81" spans="1:5" ht="15.75">
      <c r="A81" s="477"/>
      <c r="B81" s="56" t="s">
        <v>2352</v>
      </c>
      <c r="C81" s="478" t="s">
        <v>2353</v>
      </c>
      <c r="D81" s="476" t="s">
        <v>2111</v>
      </c>
      <c r="E81" s="479"/>
    </row>
    <row r="82" spans="1:5" ht="15.75">
      <c r="A82" s="477"/>
      <c r="B82" s="56" t="s">
        <v>2354</v>
      </c>
      <c r="C82" s="478" t="s">
        <v>2355</v>
      </c>
      <c r="D82" s="476" t="s">
        <v>2111</v>
      </c>
      <c r="E82" s="479"/>
    </row>
    <row r="83" spans="1:5">
      <c r="A83" s="477"/>
      <c r="B83" s="56" t="s">
        <v>2356</v>
      </c>
      <c r="C83" s="478" t="s">
        <v>2357</v>
      </c>
      <c r="D83" s="476" t="s">
        <v>4619</v>
      </c>
      <c r="E83" s="48"/>
    </row>
    <row r="84" spans="1:5" ht="15.75">
      <c r="A84" s="477"/>
      <c r="B84" s="56"/>
      <c r="C84" s="459"/>
      <c r="D84" s="476"/>
      <c r="E84" s="479"/>
    </row>
    <row r="85" spans="1:5" ht="15.75">
      <c r="A85" s="477"/>
      <c r="B85" s="475" t="s">
        <v>4097</v>
      </c>
      <c r="C85" s="11" t="s">
        <v>2973</v>
      </c>
      <c r="D85" s="476"/>
      <c r="E85" s="479"/>
    </row>
    <row r="86" spans="1:5" ht="15.75">
      <c r="A86" s="477"/>
      <c r="B86" s="475"/>
      <c r="C86" s="11"/>
      <c r="D86" s="476"/>
      <c r="E86" s="479"/>
    </row>
    <row r="87" spans="1:5">
      <c r="A87" s="477"/>
      <c r="B87" s="56" t="s">
        <v>4098</v>
      </c>
      <c r="C87" s="1843" t="s">
        <v>4099</v>
      </c>
      <c r="D87" s="476" t="s">
        <v>2111</v>
      </c>
      <c r="E87" s="48"/>
    </row>
    <row r="88" spans="1:5">
      <c r="A88" s="477"/>
      <c r="B88" s="56" t="s">
        <v>1013</v>
      </c>
      <c r="C88" s="1843" t="s">
        <v>1014</v>
      </c>
      <c r="D88" s="476" t="s">
        <v>4318</v>
      </c>
      <c r="E88" s="48"/>
    </row>
    <row r="89" spans="1:5">
      <c r="A89" s="477"/>
      <c r="B89" s="56" t="s">
        <v>1015</v>
      </c>
      <c r="C89" s="1843" t="s">
        <v>1016</v>
      </c>
      <c r="D89" s="476" t="s">
        <v>4269</v>
      </c>
      <c r="E89" s="1867" t="s">
        <v>4616</v>
      </c>
    </row>
    <row r="90" spans="1:5">
      <c r="A90" s="477"/>
      <c r="B90" s="56" t="s">
        <v>1017</v>
      </c>
      <c r="C90" s="1843" t="s">
        <v>1018</v>
      </c>
      <c r="D90" s="435" t="s">
        <v>4318</v>
      </c>
      <c r="E90" s="48"/>
    </row>
    <row r="91" spans="1:5">
      <c r="A91" s="477"/>
      <c r="B91" s="56" t="s">
        <v>1019</v>
      </c>
      <c r="C91" s="1843" t="s">
        <v>1020</v>
      </c>
      <c r="D91" s="435" t="s">
        <v>4305</v>
      </c>
      <c r="E91" s="48"/>
    </row>
    <row r="92" spans="1:5">
      <c r="A92" s="477"/>
      <c r="B92" s="56" t="s">
        <v>1021</v>
      </c>
      <c r="C92" s="1843" t="s">
        <v>1022</v>
      </c>
      <c r="D92" s="435" t="s">
        <v>4318</v>
      </c>
      <c r="E92" s="1867" t="s">
        <v>4616</v>
      </c>
    </row>
    <row r="93" spans="1:5">
      <c r="A93" s="477"/>
      <c r="B93" s="56" t="s">
        <v>339</v>
      </c>
      <c r="C93" s="1843" t="s">
        <v>340</v>
      </c>
      <c r="D93" s="476" t="s">
        <v>341</v>
      </c>
      <c r="E93" s="1867" t="s">
        <v>4616</v>
      </c>
    </row>
    <row r="94" spans="1:5">
      <c r="A94" s="477"/>
      <c r="B94" s="56" t="s">
        <v>342</v>
      </c>
      <c r="C94" s="1843" t="s">
        <v>343</v>
      </c>
      <c r="D94" s="476" t="s">
        <v>341</v>
      </c>
      <c r="E94" s="1867" t="s">
        <v>4616</v>
      </c>
    </row>
    <row r="95" spans="1:5">
      <c r="A95" s="477"/>
      <c r="B95" s="56" t="s">
        <v>344</v>
      </c>
      <c r="C95" s="1843" t="s">
        <v>345</v>
      </c>
      <c r="D95" s="476" t="s">
        <v>4619</v>
      </c>
      <c r="E95" s="1867" t="s">
        <v>4616</v>
      </c>
    </row>
    <row r="96" spans="1:5">
      <c r="A96" s="477"/>
      <c r="B96" s="56" t="s">
        <v>346</v>
      </c>
      <c r="C96" s="1843" t="s">
        <v>347</v>
      </c>
      <c r="D96" s="435" t="s">
        <v>4318</v>
      </c>
      <c r="E96" s="48"/>
    </row>
    <row r="97" spans="1:5">
      <c r="A97" s="477"/>
      <c r="B97" s="56" t="s">
        <v>348</v>
      </c>
      <c r="C97" s="11"/>
      <c r="D97" s="435"/>
      <c r="E97" s="48"/>
    </row>
    <row r="98" spans="1:5">
      <c r="A98" s="477"/>
      <c r="B98" s="56" t="s">
        <v>349</v>
      </c>
      <c r="C98" s="1843" t="s">
        <v>350</v>
      </c>
      <c r="D98" s="476" t="s">
        <v>2108</v>
      </c>
      <c r="E98" s="1867" t="s">
        <v>4616</v>
      </c>
    </row>
    <row r="99" spans="1:5">
      <c r="A99" s="477"/>
      <c r="B99" s="56"/>
      <c r="C99" s="11"/>
      <c r="D99" s="476"/>
      <c r="E99" s="48"/>
    </row>
    <row r="100" spans="1:5" ht="15.75">
      <c r="A100" s="477"/>
      <c r="B100" s="475" t="s">
        <v>351</v>
      </c>
      <c r="C100" s="11"/>
      <c r="D100" s="435"/>
      <c r="E100" s="48"/>
    </row>
    <row r="101" spans="1:5">
      <c r="A101" s="1864"/>
      <c r="B101" s="56"/>
      <c r="C101" s="11"/>
      <c r="D101" s="476"/>
      <c r="E101" s="48"/>
    </row>
    <row r="102" spans="1:5">
      <c r="A102" s="1864"/>
      <c r="B102" s="56" t="s">
        <v>352</v>
      </c>
      <c r="C102" s="1843" t="s">
        <v>353</v>
      </c>
      <c r="D102" s="476" t="s">
        <v>2111</v>
      </c>
      <c r="E102" s="1867" t="s">
        <v>4616</v>
      </c>
    </row>
    <row r="103" spans="1:5">
      <c r="A103" s="477"/>
      <c r="B103" s="56" t="s">
        <v>354</v>
      </c>
      <c r="C103" s="1843" t="s">
        <v>355</v>
      </c>
      <c r="D103" s="476" t="s">
        <v>2108</v>
      </c>
      <c r="E103" s="48"/>
    </row>
    <row r="104" spans="1:5">
      <c r="A104" s="477"/>
      <c r="B104" s="56" t="s">
        <v>818</v>
      </c>
      <c r="C104" s="1843" t="s">
        <v>0</v>
      </c>
      <c r="D104" s="476" t="s">
        <v>4269</v>
      </c>
      <c r="E104" s="48"/>
    </row>
    <row r="105" spans="1:5">
      <c r="A105" s="477"/>
      <c r="B105" s="298" t="s">
        <v>1</v>
      </c>
      <c r="C105" s="1843" t="s">
        <v>2</v>
      </c>
      <c r="D105" s="476" t="s">
        <v>2108</v>
      </c>
      <c r="E105" s="1867" t="s">
        <v>4616</v>
      </c>
    </row>
    <row r="106" spans="1:5">
      <c r="A106" s="477"/>
      <c r="B106" s="56"/>
      <c r="C106" s="11" t="s">
        <v>2973</v>
      </c>
      <c r="D106" s="476"/>
      <c r="E106" s="48"/>
    </row>
    <row r="107" spans="1:5" ht="15.75">
      <c r="A107" s="477"/>
      <c r="B107" s="475" t="s">
        <v>3</v>
      </c>
      <c r="C107" s="11" t="s">
        <v>2973</v>
      </c>
      <c r="D107" s="476"/>
      <c r="E107" s="48"/>
    </row>
    <row r="108" spans="1:5">
      <c r="A108" s="477"/>
      <c r="B108" s="56"/>
      <c r="C108" s="11" t="s">
        <v>2973</v>
      </c>
      <c r="D108" s="476"/>
      <c r="E108" s="48"/>
    </row>
    <row r="109" spans="1:5">
      <c r="A109" s="477"/>
      <c r="B109" s="56" t="s">
        <v>4</v>
      </c>
      <c r="C109" s="1843" t="s">
        <v>5</v>
      </c>
      <c r="D109" s="476" t="s">
        <v>341</v>
      </c>
      <c r="E109" s="48"/>
    </row>
    <row r="110" spans="1:5">
      <c r="A110" s="477"/>
      <c r="B110" s="56" t="s">
        <v>6</v>
      </c>
      <c r="C110" s="1843" t="s">
        <v>5</v>
      </c>
      <c r="D110" s="476" t="s">
        <v>341</v>
      </c>
      <c r="E110" s="48"/>
    </row>
    <row r="111" spans="1:5" ht="15.75">
      <c r="A111" s="477"/>
      <c r="B111" s="56" t="s">
        <v>1967</v>
      </c>
      <c r="C111" s="1843" t="s">
        <v>1968</v>
      </c>
      <c r="D111" s="435" t="s">
        <v>4318</v>
      </c>
      <c r="E111" s="479"/>
    </row>
    <row r="112" spans="1:5">
      <c r="A112" s="477"/>
      <c r="B112" s="56" t="s">
        <v>1969</v>
      </c>
      <c r="C112" s="1843" t="s">
        <v>1970</v>
      </c>
      <c r="D112" s="435" t="s">
        <v>4313</v>
      </c>
      <c r="E112" s="48"/>
    </row>
    <row r="113" spans="1:5">
      <c r="A113" s="477"/>
      <c r="B113" s="56" t="s">
        <v>1971</v>
      </c>
      <c r="C113" s="1843" t="s">
        <v>1972</v>
      </c>
      <c r="D113" s="476" t="s">
        <v>4269</v>
      </c>
      <c r="E113" s="48"/>
    </row>
    <row r="114" spans="1:5">
      <c r="A114" s="477"/>
      <c r="B114" s="56" t="s">
        <v>1973</v>
      </c>
      <c r="C114" s="1843" t="s">
        <v>1974</v>
      </c>
      <c r="D114" s="476" t="s">
        <v>2108</v>
      </c>
      <c r="E114" s="48"/>
    </row>
    <row r="115" spans="1:5">
      <c r="A115" s="477"/>
      <c r="B115" s="56"/>
      <c r="C115" s="11"/>
      <c r="D115" s="476"/>
      <c r="E115" s="48"/>
    </row>
    <row r="116" spans="1:5">
      <c r="A116" s="477"/>
      <c r="B116" s="56"/>
      <c r="C116" s="11"/>
      <c r="D116" s="476"/>
      <c r="E116" s="48"/>
    </row>
    <row r="117" spans="1:5" ht="16.5" thickBot="1">
      <c r="A117" s="480"/>
      <c r="B117" s="155"/>
      <c r="C117" s="73"/>
      <c r="D117" s="308"/>
      <c r="E117" s="481"/>
    </row>
    <row r="118" spans="1:5">
      <c r="A118" s="11" t="s">
        <v>588</v>
      </c>
      <c r="B118" s="11"/>
      <c r="C118" s="11"/>
      <c r="D118" s="11"/>
      <c r="E118" s="11"/>
    </row>
    <row r="119" spans="1:5">
      <c r="A119" s="44" t="s">
        <v>1975</v>
      </c>
      <c r="B119" s="44"/>
      <c r="C119" s="44"/>
      <c r="D119" s="44"/>
      <c r="E119" s="44"/>
    </row>
    <row r="120" spans="1:5" ht="15.75" thickBot="1">
      <c r="A120" s="11"/>
      <c r="B120" s="11"/>
      <c r="C120" s="11"/>
      <c r="D120" s="11"/>
      <c r="E120" s="11"/>
    </row>
    <row r="121" spans="1:5">
      <c r="A121" s="13"/>
      <c r="B121" s="128" t="s">
        <v>2838</v>
      </c>
      <c r="C121" s="128" t="s">
        <v>2839</v>
      </c>
      <c r="D121" s="128" t="s">
        <v>2840</v>
      </c>
      <c r="E121" s="457" t="s">
        <v>2841</v>
      </c>
    </row>
    <row r="122" spans="1:5">
      <c r="A122" s="47"/>
      <c r="B122" s="56"/>
      <c r="C122" s="56" t="s">
        <v>2597</v>
      </c>
      <c r="D122" s="56" t="s">
        <v>2842</v>
      </c>
      <c r="E122" s="48"/>
    </row>
    <row r="123" spans="1:5">
      <c r="A123" s="47"/>
      <c r="B123" s="56" t="str">
        <f>'Data Sheet'!$C$25</f>
        <v>Orange and Rockland Utilities, Inc</v>
      </c>
      <c r="C123" s="56" t="s">
        <v>370</v>
      </c>
      <c r="D123" s="975" t="str">
        <f>'Data Sheet'!$C$40</f>
        <v>4/30/2014</v>
      </c>
      <c r="E123" s="976" t="str">
        <f>'Data Sheet'!$C$38</f>
        <v>12/31/2013</v>
      </c>
    </row>
    <row r="124" spans="1:5">
      <c r="A124" s="62"/>
      <c r="B124" s="63"/>
      <c r="C124" s="63"/>
      <c r="D124" s="63"/>
      <c r="E124" s="60"/>
    </row>
    <row r="125" spans="1:5" ht="15.75">
      <c r="A125" s="43" t="s">
        <v>590</v>
      </c>
      <c r="B125" s="46"/>
      <c r="C125" s="46"/>
      <c r="D125" s="46"/>
      <c r="E125" s="203"/>
    </row>
    <row r="126" spans="1:5">
      <c r="A126" s="47"/>
      <c r="B126" s="11"/>
      <c r="C126" s="11"/>
      <c r="D126" s="11"/>
      <c r="E126" s="48"/>
    </row>
    <row r="127" spans="1:5">
      <c r="A127" s="62"/>
      <c r="B127" s="1863" t="s">
        <v>374</v>
      </c>
      <c r="C127" s="1862" t="s">
        <v>375</v>
      </c>
      <c r="D127" s="434" t="s">
        <v>70</v>
      </c>
      <c r="E127" s="1865" t="s">
        <v>71</v>
      </c>
    </row>
    <row r="128" spans="1:5">
      <c r="A128" s="47"/>
      <c r="B128" s="56"/>
      <c r="C128" s="1843" t="s">
        <v>72</v>
      </c>
      <c r="D128" s="435" t="s">
        <v>73</v>
      </c>
      <c r="E128" s="48"/>
    </row>
    <row r="129" spans="1:5">
      <c r="A129" s="49"/>
      <c r="B129" s="290" t="s">
        <v>74</v>
      </c>
      <c r="C129" s="1869" t="s">
        <v>2140</v>
      </c>
      <c r="D129" s="441" t="s">
        <v>2141</v>
      </c>
      <c r="E129" s="1870" t="s">
        <v>2142</v>
      </c>
    </row>
    <row r="130" spans="1:5" ht="15.75">
      <c r="A130" s="47"/>
      <c r="B130" s="475" t="s">
        <v>804</v>
      </c>
      <c r="C130" s="11"/>
      <c r="D130" s="476"/>
      <c r="E130" s="48"/>
    </row>
    <row r="131" spans="1:5" ht="15.75">
      <c r="A131" s="477"/>
      <c r="B131" s="475"/>
      <c r="C131" s="459"/>
      <c r="D131" s="476"/>
      <c r="E131" s="48"/>
    </row>
    <row r="132" spans="1:5">
      <c r="A132" s="477"/>
      <c r="B132" s="56" t="s">
        <v>805</v>
      </c>
      <c r="C132" s="478" t="s">
        <v>806</v>
      </c>
      <c r="D132" s="476" t="s">
        <v>2108</v>
      </c>
      <c r="E132" s="48"/>
    </row>
    <row r="133" spans="1:5">
      <c r="A133" s="477"/>
      <c r="B133" s="56" t="s">
        <v>807</v>
      </c>
      <c r="C133" s="478" t="s">
        <v>808</v>
      </c>
      <c r="D133" s="476" t="s">
        <v>585</v>
      </c>
      <c r="E133" s="48"/>
    </row>
    <row r="134" spans="1:5">
      <c r="A134" s="477"/>
      <c r="B134" s="56" t="s">
        <v>809</v>
      </c>
      <c r="C134" s="478" t="s">
        <v>810</v>
      </c>
      <c r="D134" s="476" t="s">
        <v>2111</v>
      </c>
      <c r="E134" s="48"/>
    </row>
    <row r="135" spans="1:5">
      <c r="A135" s="477"/>
      <c r="B135" s="56" t="s">
        <v>811</v>
      </c>
      <c r="C135" s="478" t="s">
        <v>1761</v>
      </c>
      <c r="D135" s="476" t="s">
        <v>4269</v>
      </c>
      <c r="E135" s="48"/>
    </row>
    <row r="136" spans="1:5">
      <c r="A136" s="477"/>
      <c r="B136" s="56" t="s">
        <v>1762</v>
      </c>
      <c r="C136" s="478" t="s">
        <v>1763</v>
      </c>
      <c r="D136" s="476" t="s">
        <v>4269</v>
      </c>
      <c r="E136" s="48"/>
    </row>
    <row r="137" spans="1:5">
      <c r="A137" s="477"/>
      <c r="B137" s="56" t="s">
        <v>1764</v>
      </c>
      <c r="C137" s="478" t="s">
        <v>1765</v>
      </c>
      <c r="D137" s="476" t="s">
        <v>4269</v>
      </c>
      <c r="E137" s="48"/>
    </row>
    <row r="138" spans="1:5">
      <c r="A138" s="477"/>
      <c r="B138" s="56" t="s">
        <v>1766</v>
      </c>
      <c r="C138" s="478" t="s">
        <v>1767</v>
      </c>
      <c r="D138" s="476" t="s">
        <v>2108</v>
      </c>
      <c r="E138" s="48"/>
    </row>
    <row r="139" spans="1:5" ht="15.75">
      <c r="A139" s="477"/>
      <c r="B139" s="56" t="s">
        <v>1768</v>
      </c>
      <c r="C139" s="459"/>
      <c r="D139" s="476"/>
      <c r="E139" s="479"/>
    </row>
    <row r="140" spans="1:5" ht="15.75">
      <c r="A140" s="477"/>
      <c r="B140" s="56"/>
      <c r="C140" s="459"/>
      <c r="D140" s="476"/>
      <c r="E140" s="479"/>
    </row>
    <row r="141" spans="1:5">
      <c r="A141" s="477"/>
      <c r="B141" s="56" t="s">
        <v>1769</v>
      </c>
      <c r="C141" s="459"/>
      <c r="D141" s="476"/>
      <c r="E141" s="48"/>
    </row>
    <row r="142" spans="1:5" ht="15.75">
      <c r="A142" s="477"/>
      <c r="B142" s="56"/>
      <c r="C142" s="459"/>
      <c r="D142" s="476"/>
      <c r="E142" s="479"/>
    </row>
    <row r="143" spans="1:5" ht="15.75">
      <c r="A143" s="477"/>
      <c r="B143" s="298" t="s">
        <v>4299</v>
      </c>
      <c r="C143" s="11"/>
      <c r="D143" s="476"/>
      <c r="E143" s="479"/>
    </row>
    <row r="144" spans="1:5" ht="15.75">
      <c r="A144" s="477"/>
      <c r="B144" s="475"/>
      <c r="C144" s="11"/>
      <c r="D144" s="476"/>
      <c r="E144" s="479"/>
    </row>
    <row r="145" spans="1:5">
      <c r="A145" s="477"/>
      <c r="B145" s="56"/>
      <c r="C145" s="11"/>
      <c r="D145" s="476"/>
      <c r="E145" s="48"/>
    </row>
    <row r="146" spans="1:5" ht="15.75">
      <c r="A146" s="477"/>
      <c r="B146" s="475" t="s">
        <v>4300</v>
      </c>
      <c r="C146" s="1843" t="s">
        <v>4301</v>
      </c>
      <c r="D146" s="476" t="s">
        <v>2111</v>
      </c>
      <c r="E146" s="48"/>
    </row>
    <row r="147" spans="1:5">
      <c r="A147" s="477"/>
      <c r="B147" s="56"/>
      <c r="C147" s="11"/>
      <c r="D147" s="476"/>
      <c r="E147" s="48"/>
    </row>
    <row r="148" spans="1:5">
      <c r="A148" s="477"/>
      <c r="B148" s="56"/>
      <c r="C148" s="11"/>
      <c r="D148" s="435"/>
      <c r="E148" s="48"/>
    </row>
    <row r="149" spans="1:5">
      <c r="A149" s="477"/>
      <c r="B149" s="56"/>
      <c r="C149" s="11"/>
      <c r="D149" s="435"/>
      <c r="E149" s="48"/>
    </row>
    <row r="150" spans="1:5">
      <c r="A150" s="477"/>
      <c r="B150" s="56"/>
      <c r="C150" s="11"/>
      <c r="D150" s="435"/>
      <c r="E150" s="48"/>
    </row>
    <row r="151" spans="1:5">
      <c r="A151" s="477"/>
      <c r="B151" s="56"/>
      <c r="C151" s="11"/>
      <c r="D151" s="476"/>
      <c r="E151" s="48"/>
    </row>
    <row r="152" spans="1:5">
      <c r="A152" s="477"/>
      <c r="B152" s="56"/>
      <c r="C152" s="11"/>
      <c r="D152" s="476"/>
      <c r="E152" s="48"/>
    </row>
    <row r="153" spans="1:5">
      <c r="A153" s="477"/>
      <c r="B153" s="56"/>
      <c r="C153" s="11"/>
      <c r="D153" s="476"/>
      <c r="E153" s="48"/>
    </row>
    <row r="154" spans="1:5">
      <c r="A154" s="477"/>
      <c r="B154" s="56"/>
      <c r="C154" s="11"/>
      <c r="D154" s="435"/>
      <c r="E154" s="48"/>
    </row>
    <row r="155" spans="1:5">
      <c r="A155" s="477"/>
      <c r="B155" s="56"/>
      <c r="C155" s="11"/>
      <c r="D155" s="435"/>
      <c r="E155" s="48"/>
    </row>
    <row r="156" spans="1:5">
      <c r="A156" s="477"/>
      <c r="B156" s="56"/>
      <c r="C156" s="11"/>
      <c r="D156" s="476"/>
      <c r="E156" s="48"/>
    </row>
    <row r="157" spans="1:5">
      <c r="A157" s="477"/>
      <c r="B157" s="56"/>
      <c r="C157" s="11"/>
      <c r="D157" s="476"/>
      <c r="E157" s="48"/>
    </row>
    <row r="158" spans="1:5" ht="15.75">
      <c r="A158" s="477"/>
      <c r="B158" s="482"/>
      <c r="C158" s="11"/>
      <c r="D158" s="435"/>
      <c r="E158" s="48"/>
    </row>
    <row r="159" spans="1:5">
      <c r="A159" s="1864"/>
      <c r="B159" s="56"/>
      <c r="C159" s="11"/>
      <c r="D159" s="476"/>
      <c r="E159" s="48"/>
    </row>
    <row r="160" spans="1:5">
      <c r="A160" s="1864"/>
      <c r="B160" s="56"/>
      <c r="C160" s="11"/>
      <c r="D160" s="476"/>
      <c r="E160" s="48"/>
    </row>
    <row r="161" spans="1:5">
      <c r="A161" s="477"/>
      <c r="B161" s="56"/>
      <c r="C161" s="11"/>
      <c r="D161" s="476"/>
      <c r="E161" s="48"/>
    </row>
    <row r="162" spans="1:5">
      <c r="A162" s="477"/>
      <c r="B162" s="56"/>
      <c r="C162" s="11"/>
      <c r="D162" s="476"/>
      <c r="E162" s="48"/>
    </row>
    <row r="163" spans="1:5">
      <c r="A163" s="477"/>
      <c r="B163" s="298"/>
      <c r="C163" s="11"/>
      <c r="D163" s="476"/>
      <c r="E163" s="48"/>
    </row>
    <row r="164" spans="1:5">
      <c r="A164" s="477"/>
      <c r="B164" s="56"/>
      <c r="C164" s="11"/>
      <c r="D164" s="476"/>
      <c r="E164" s="48"/>
    </row>
    <row r="165" spans="1:5" ht="15.75">
      <c r="A165" s="477"/>
      <c r="B165" s="475"/>
      <c r="C165" s="11"/>
      <c r="D165" s="476"/>
      <c r="E165" s="48"/>
    </row>
    <row r="166" spans="1:5">
      <c r="A166" s="477"/>
      <c r="B166" s="56"/>
      <c r="C166" s="11"/>
      <c r="D166" s="476"/>
      <c r="E166" s="48"/>
    </row>
    <row r="167" spans="1:5">
      <c r="A167" s="477"/>
      <c r="B167" s="56"/>
      <c r="C167" s="11"/>
      <c r="D167" s="476"/>
      <c r="E167" s="48"/>
    </row>
    <row r="168" spans="1:5">
      <c r="A168" s="477"/>
      <c r="B168" s="56"/>
      <c r="C168" s="11"/>
      <c r="D168" s="476"/>
      <c r="E168" s="48"/>
    </row>
    <row r="169" spans="1:5" ht="15.75">
      <c r="A169" s="477"/>
      <c r="B169" s="56"/>
      <c r="C169" s="11"/>
      <c r="D169" s="53"/>
      <c r="E169" s="479"/>
    </row>
    <row r="170" spans="1:5">
      <c r="A170" s="477"/>
      <c r="B170" s="56"/>
      <c r="C170" s="11"/>
      <c r="D170" s="53"/>
      <c r="E170" s="48"/>
    </row>
    <row r="171" spans="1:5">
      <c r="A171" s="477"/>
      <c r="B171" s="56"/>
      <c r="C171" s="11"/>
      <c r="D171" s="476"/>
      <c r="E171" s="48"/>
    </row>
    <row r="172" spans="1:5">
      <c r="A172" s="477"/>
      <c r="B172" s="56"/>
      <c r="C172" s="11"/>
      <c r="D172" s="476"/>
      <c r="E172" s="48"/>
    </row>
    <row r="173" spans="1:5">
      <c r="A173" s="477"/>
      <c r="B173" s="56"/>
      <c r="C173" s="11"/>
      <c r="D173" s="476"/>
      <c r="E173" s="48"/>
    </row>
    <row r="174" spans="1:5">
      <c r="A174" s="477"/>
      <c r="B174" s="56"/>
      <c r="C174" s="11"/>
      <c r="D174" s="476"/>
      <c r="E174" s="48"/>
    </row>
    <row r="175" spans="1:5" ht="16.5" thickBot="1">
      <c r="A175" s="480"/>
      <c r="B175" s="155"/>
      <c r="C175" s="73"/>
      <c r="D175" s="308"/>
      <c r="E175" s="481"/>
    </row>
    <row r="176" spans="1:5">
      <c r="A176" s="11" t="s">
        <v>588</v>
      </c>
      <c r="B176" s="11"/>
      <c r="C176" s="11"/>
      <c r="D176" s="11"/>
      <c r="E176" s="11"/>
    </row>
    <row r="177" spans="1:5">
      <c r="A177" s="44" t="s">
        <v>4302</v>
      </c>
      <c r="B177" s="44"/>
      <c r="C177" s="44"/>
      <c r="D177" s="44"/>
      <c r="E177" s="44"/>
    </row>
    <row r="179" spans="1:5">
      <c r="A179" s="11"/>
      <c r="B179" s="11"/>
      <c r="C179" s="11"/>
      <c r="D179" s="11"/>
      <c r="E179" s="11"/>
    </row>
    <row r="180" spans="1:5">
      <c r="A180" s="11"/>
    </row>
    <row r="181" spans="1:5">
      <c r="A181" s="11"/>
      <c r="B181" s="11"/>
      <c r="C181" s="44"/>
      <c r="D181" s="44"/>
      <c r="E181" s="44"/>
    </row>
    <row r="184" spans="1:5">
      <c r="A184" s="11"/>
    </row>
    <row r="185" spans="1:5">
      <c r="A185" s="11"/>
    </row>
    <row r="186" spans="1:5">
      <c r="A186" s="11"/>
    </row>
    <row r="187" spans="1:5">
      <c r="A187" s="11"/>
    </row>
    <row r="188" spans="1:5">
      <c r="A188" s="11"/>
    </row>
    <row r="189" spans="1:5">
      <c r="A189" s="11"/>
    </row>
    <row r="190" spans="1:5">
      <c r="A190" s="11"/>
    </row>
    <row r="191" spans="1:5">
      <c r="A191" s="11"/>
    </row>
    <row r="192" spans="1:5">
      <c r="A192" s="11"/>
    </row>
  </sheetData>
  <phoneticPr fontId="0" type="noConversion"/>
  <printOptions horizontalCentered="1" verticalCentered="1"/>
  <pageMargins left="0.5" right="0.5" top="0" bottom="0" header="0.25" footer="0.25"/>
  <pageSetup scale="77" fitToHeight="3" orientation="portrait" horizontalDpi="300" verticalDpi="300" r:id="rId1"/>
  <headerFooter alignWithMargins="0"/>
  <rowBreaks count="2" manualBreakCount="2">
    <brk id="60" max="16383" man="1"/>
    <brk id="119" max="4" man="1"/>
  </rowBreaks>
  <drawing r:id="rId2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58" enableFormatConditionsCalculation="0">
    <tabColor rgb="FF00B050"/>
    <pageSetUpPr fitToPage="1"/>
  </sheetPr>
  <dimension ref="A1:K59"/>
  <sheetViews>
    <sheetView defaultGridColor="0" view="pageBreakPreview" colorId="22" zoomScale="60" zoomScaleNormal="85" workbookViewId="0">
      <selection activeCell="F41" sqref="F41"/>
    </sheetView>
  </sheetViews>
  <sheetFormatPr defaultColWidth="12.44140625" defaultRowHeight="15"/>
  <cols>
    <col min="1" max="1" width="4.6640625" style="2380" customWidth="1"/>
    <col min="2" max="2" width="1.6640625" style="2380" customWidth="1"/>
    <col min="3" max="3" width="37.33203125" style="2380" customWidth="1"/>
    <col min="4" max="6" width="14.6640625" style="2380" customWidth="1"/>
    <col min="7" max="7" width="18.5546875" style="2380" customWidth="1"/>
    <col min="8" max="8" width="1.33203125" style="2380" customWidth="1"/>
    <col min="9" max="9" width="14.6640625" style="2380" bestFit="1" customWidth="1"/>
    <col min="10" max="10" width="14.44140625" style="2380" bestFit="1" customWidth="1"/>
    <col min="11" max="16384" width="12.44140625" style="2380"/>
  </cols>
  <sheetData>
    <row r="1" spans="1:7">
      <c r="A1" s="2375" t="s">
        <v>3380</v>
      </c>
      <c r="B1" s="2376"/>
      <c r="C1" s="2377"/>
      <c r="D1" s="2378" t="s">
        <v>3932</v>
      </c>
      <c r="E1" s="2376"/>
      <c r="F1" s="2378" t="s">
        <v>2840</v>
      </c>
      <c r="G1" s="2379" t="s">
        <v>2841</v>
      </c>
    </row>
    <row r="2" spans="1:7">
      <c r="A2" s="2381"/>
      <c r="B2" s="2382"/>
      <c r="C2" s="2383"/>
      <c r="D2" s="2384" t="s">
        <v>514</v>
      </c>
      <c r="E2" s="2382"/>
      <c r="F2" s="2384" t="s">
        <v>2842</v>
      </c>
      <c r="G2" s="2385"/>
    </row>
    <row r="3" spans="1:7" ht="15" customHeight="1">
      <c r="A3" s="2386" t="s">
        <v>4550</v>
      </c>
      <c r="B3" s="2387"/>
      <c r="C3" s="2388"/>
      <c r="D3" s="2389" t="s">
        <v>1685</v>
      </c>
      <c r="E3" s="2387"/>
      <c r="F3" s="2390" t="str">
        <f>'335'!E3</f>
        <v>4/30/2014</v>
      </c>
      <c r="G3" s="2391" t="str">
        <f>'Data Sheet'!$C$38</f>
        <v>12/31/2013</v>
      </c>
    </row>
    <row r="4" spans="1:7" ht="15" customHeight="1">
      <c r="A4" s="2392" t="s">
        <v>2179</v>
      </c>
      <c r="B4" s="2393"/>
      <c r="C4" s="2393"/>
      <c r="D4" s="2393"/>
      <c r="E4" s="2393"/>
      <c r="F4" s="2393"/>
      <c r="G4" s="2394"/>
    </row>
    <row r="5" spans="1:7">
      <c r="A5" s="2386"/>
      <c r="B5" s="2387"/>
      <c r="C5" s="2387" t="s">
        <v>2450</v>
      </c>
      <c r="D5" s="2387"/>
      <c r="E5" s="2387"/>
      <c r="F5" s="2387"/>
      <c r="G5" s="2395"/>
    </row>
    <row r="6" spans="1:7">
      <c r="A6" s="2396" t="s">
        <v>1463</v>
      </c>
      <c r="B6" s="2397" t="s">
        <v>235</v>
      </c>
      <c r="C6" s="2397"/>
      <c r="D6" s="2397"/>
      <c r="E6" s="2397"/>
      <c r="F6" s="2397"/>
      <c r="G6" s="2398"/>
    </row>
    <row r="7" spans="1:7">
      <c r="A7" s="2396"/>
      <c r="B7" s="2397" t="s">
        <v>236</v>
      </c>
      <c r="C7" s="2397"/>
      <c r="D7" s="2397"/>
      <c r="E7" s="2397"/>
      <c r="F7" s="2397"/>
      <c r="G7" s="2398"/>
    </row>
    <row r="8" spans="1:7">
      <c r="A8" s="2396" t="s">
        <v>422</v>
      </c>
      <c r="B8" s="2397" t="s">
        <v>237</v>
      </c>
      <c r="C8" s="2397"/>
      <c r="D8" s="2397"/>
      <c r="E8" s="2397"/>
      <c r="F8" s="2397"/>
      <c r="G8" s="2398"/>
    </row>
    <row r="9" spans="1:7">
      <c r="A9" s="2396"/>
      <c r="B9" s="2397" t="s">
        <v>238</v>
      </c>
      <c r="C9" s="2397"/>
      <c r="D9" s="2397"/>
      <c r="E9" s="2397"/>
      <c r="F9" s="2397"/>
      <c r="G9" s="2398"/>
    </row>
    <row r="10" spans="1:7">
      <c r="A10" s="2396" t="s">
        <v>423</v>
      </c>
      <c r="B10" s="2397" t="s">
        <v>239</v>
      </c>
      <c r="C10" s="2397"/>
      <c r="D10" s="2397"/>
      <c r="E10" s="2397"/>
      <c r="F10" s="2397"/>
      <c r="G10" s="2398"/>
    </row>
    <row r="11" spans="1:7">
      <c r="A11" s="2396"/>
      <c r="B11" s="2397" t="s">
        <v>240</v>
      </c>
      <c r="C11" s="2397"/>
      <c r="D11" s="2397"/>
      <c r="E11" s="2397"/>
      <c r="F11" s="2397"/>
      <c r="G11" s="2398"/>
    </row>
    <row r="12" spans="1:7">
      <c r="A12" s="2396"/>
      <c r="B12" s="2397" t="s">
        <v>482</v>
      </c>
      <c r="C12" s="2397"/>
      <c r="D12" s="2397"/>
      <c r="E12" s="2397"/>
      <c r="F12" s="2397"/>
      <c r="G12" s="2398"/>
    </row>
    <row r="13" spans="1:7">
      <c r="A13" s="2396"/>
      <c r="B13" s="2397" t="s">
        <v>2395</v>
      </c>
      <c r="C13" s="2397"/>
      <c r="D13" s="2397"/>
      <c r="E13" s="2397"/>
      <c r="F13" s="2397"/>
      <c r="G13" s="2398"/>
    </row>
    <row r="14" spans="1:7">
      <c r="A14" s="2396"/>
      <c r="B14" s="2397" t="s">
        <v>2396</v>
      </c>
      <c r="C14" s="2397"/>
      <c r="D14" s="2397"/>
      <c r="E14" s="2397"/>
      <c r="F14" s="2397"/>
      <c r="G14" s="2398"/>
    </row>
    <row r="15" spans="1:7">
      <c r="A15" s="2396"/>
      <c r="B15" s="2397" t="s">
        <v>483</v>
      </c>
      <c r="C15" s="2397"/>
      <c r="D15" s="2397"/>
      <c r="E15" s="2397"/>
      <c r="F15" s="2397"/>
      <c r="G15" s="2398"/>
    </row>
    <row r="16" spans="1:7">
      <c r="A16" s="2396"/>
      <c r="B16" s="2397" t="s">
        <v>1318</v>
      </c>
      <c r="C16" s="2397"/>
      <c r="D16" s="2397"/>
      <c r="E16" s="2397"/>
      <c r="F16" s="2397"/>
      <c r="G16" s="2398"/>
    </row>
    <row r="17" spans="1:7">
      <c r="A17" s="2396"/>
      <c r="B17" s="2397" t="s">
        <v>1319</v>
      </c>
      <c r="C17" s="2397"/>
      <c r="D17" s="2397"/>
      <c r="E17" s="2397"/>
      <c r="F17" s="2397"/>
      <c r="G17" s="2398"/>
    </row>
    <row r="18" spans="1:7">
      <c r="A18" s="2396"/>
      <c r="B18" s="2397" t="s">
        <v>1320</v>
      </c>
      <c r="C18" s="2397"/>
      <c r="D18" s="2397"/>
      <c r="E18" s="2397"/>
      <c r="F18" s="2397"/>
      <c r="G18" s="2398"/>
    </row>
    <row r="19" spans="1:7">
      <c r="A19" s="2396"/>
      <c r="B19" s="2397" t="s">
        <v>1321</v>
      </c>
      <c r="C19" s="2397"/>
      <c r="D19" s="2397"/>
      <c r="E19" s="2397"/>
      <c r="F19" s="2397"/>
      <c r="G19" s="2398"/>
    </row>
    <row r="20" spans="1:7">
      <c r="A20" s="2396"/>
      <c r="B20" s="2397" t="s">
        <v>3453</v>
      </c>
      <c r="C20" s="2397"/>
      <c r="D20" s="2397"/>
      <c r="E20" s="2397"/>
      <c r="F20" s="2397"/>
      <c r="G20" s="2398"/>
    </row>
    <row r="21" spans="1:7">
      <c r="A21" s="2396"/>
      <c r="B21" s="2397" t="s">
        <v>1100</v>
      </c>
      <c r="C21" s="2397"/>
      <c r="D21" s="2397"/>
      <c r="E21" s="2397"/>
      <c r="F21" s="2397"/>
      <c r="G21" s="2398"/>
    </row>
    <row r="22" spans="1:7">
      <c r="A22" s="2396"/>
      <c r="B22" s="2397" t="s">
        <v>1101</v>
      </c>
      <c r="C22" s="2397"/>
      <c r="D22" s="2397"/>
      <c r="E22" s="2397"/>
      <c r="F22" s="2397"/>
      <c r="G22" s="2398"/>
    </row>
    <row r="23" spans="1:7">
      <c r="A23" s="2396" t="s">
        <v>2832</v>
      </c>
      <c r="B23" s="2397" t="s">
        <v>1131</v>
      </c>
      <c r="C23" s="2397"/>
      <c r="D23" s="2397"/>
      <c r="E23" s="2397"/>
      <c r="F23" s="2397"/>
      <c r="G23" s="2398"/>
    </row>
    <row r="24" spans="1:7">
      <c r="A24" s="2396"/>
      <c r="B24" s="2397" t="s">
        <v>1992</v>
      </c>
      <c r="C24" s="2397"/>
      <c r="D24" s="2397"/>
      <c r="E24" s="2397"/>
      <c r="F24" s="2397"/>
      <c r="G24" s="2398"/>
    </row>
    <row r="25" spans="1:7">
      <c r="A25" s="2399"/>
      <c r="B25" s="2400"/>
      <c r="C25" s="2400" t="s">
        <v>708</v>
      </c>
      <c r="D25" s="2400"/>
      <c r="E25" s="2400"/>
      <c r="F25" s="2400"/>
      <c r="G25" s="2401"/>
    </row>
    <row r="26" spans="1:7">
      <c r="A26" s="2402"/>
      <c r="B26" s="2384"/>
      <c r="C26" s="2382"/>
      <c r="D26" s="2384"/>
      <c r="E26" s="2403" t="s">
        <v>2603</v>
      </c>
      <c r="F26" s="2403" t="s">
        <v>2603</v>
      </c>
      <c r="G26" s="2385"/>
    </row>
    <row r="27" spans="1:7">
      <c r="A27" s="2402"/>
      <c r="B27" s="2384"/>
      <c r="C27" s="2382"/>
      <c r="D27" s="2403" t="s">
        <v>709</v>
      </c>
      <c r="E27" s="2403" t="s">
        <v>710</v>
      </c>
      <c r="F27" s="2403" t="s">
        <v>711</v>
      </c>
      <c r="G27" s="2385"/>
    </row>
    <row r="28" spans="1:7">
      <c r="A28" s="2402" t="s">
        <v>1115</v>
      </c>
      <c r="B28" s="2384"/>
      <c r="C28" s="2404" t="s">
        <v>712</v>
      </c>
      <c r="D28" s="2403" t="s">
        <v>713</v>
      </c>
      <c r="E28" s="2403" t="s">
        <v>4353</v>
      </c>
      <c r="F28" s="2403" t="s">
        <v>4353</v>
      </c>
      <c r="G28" s="2405" t="s">
        <v>4055</v>
      </c>
    </row>
    <row r="29" spans="1:7">
      <c r="A29" s="2402" t="s">
        <v>4234</v>
      </c>
      <c r="B29" s="2384"/>
      <c r="C29" s="2382"/>
      <c r="D29" s="2403" t="s">
        <v>714</v>
      </c>
      <c r="E29" s="2403" t="s">
        <v>715</v>
      </c>
      <c r="F29" s="2403" t="s">
        <v>716</v>
      </c>
      <c r="G29" s="2385"/>
    </row>
    <row r="30" spans="1:7">
      <c r="A30" s="2406"/>
      <c r="B30" s="2389"/>
      <c r="C30" s="2407" t="s">
        <v>74</v>
      </c>
      <c r="D30" s="2408" t="s">
        <v>2140</v>
      </c>
      <c r="E30" s="2408" t="s">
        <v>2141</v>
      </c>
      <c r="F30" s="2408" t="s">
        <v>2142</v>
      </c>
      <c r="G30" s="2409" t="s">
        <v>4070</v>
      </c>
    </row>
    <row r="31" spans="1:7">
      <c r="A31" s="2410">
        <v>1</v>
      </c>
      <c r="B31" s="2411"/>
      <c r="C31" s="2400" t="s">
        <v>717</v>
      </c>
      <c r="D31" s="2412"/>
      <c r="E31" s="2412"/>
      <c r="F31" s="2413">
        <v>1132578</v>
      </c>
      <c r="G31" s="2414">
        <f>SUM(D31:F31)</f>
        <v>1132578</v>
      </c>
    </row>
    <row r="32" spans="1:7">
      <c r="A32" s="2410">
        <v>2</v>
      </c>
      <c r="B32" s="2411"/>
      <c r="C32" s="2400" t="s">
        <v>718</v>
      </c>
      <c r="D32" s="2415"/>
      <c r="E32" s="2415"/>
      <c r="F32" s="2415"/>
      <c r="G32" s="2416">
        <f t="shared" ref="G32:G39" si="0">SUM(D32:F32)</f>
        <v>0</v>
      </c>
    </row>
    <row r="33" spans="1:11">
      <c r="A33" s="2410">
        <v>3</v>
      </c>
      <c r="B33" s="2411"/>
      <c r="C33" s="2400" t="s">
        <v>376</v>
      </c>
      <c r="D33" s="2415">
        <v>-806815</v>
      </c>
      <c r="E33" s="2415"/>
      <c r="F33" s="2415"/>
      <c r="G33" s="2416">
        <f t="shared" si="0"/>
        <v>-806815</v>
      </c>
    </row>
    <row r="34" spans="1:11">
      <c r="A34" s="2410">
        <v>4</v>
      </c>
      <c r="B34" s="2411"/>
      <c r="C34" s="2400" t="s">
        <v>719</v>
      </c>
      <c r="D34" s="2415"/>
      <c r="E34" s="2415"/>
      <c r="F34" s="2415"/>
      <c r="G34" s="2416">
        <f t="shared" si="0"/>
        <v>0</v>
      </c>
    </row>
    <row r="35" spans="1:11">
      <c r="A35" s="2410">
        <v>5</v>
      </c>
      <c r="B35" s="2411"/>
      <c r="C35" s="2400" t="s">
        <v>720</v>
      </c>
      <c r="D35" s="2415"/>
      <c r="E35" s="2415"/>
      <c r="F35" s="2415"/>
      <c r="G35" s="2416">
        <f t="shared" si="0"/>
        <v>0</v>
      </c>
    </row>
    <row r="36" spans="1:11">
      <c r="A36" s="2410">
        <v>6</v>
      </c>
      <c r="B36" s="2411"/>
      <c r="C36" s="2400" t="s">
        <v>721</v>
      </c>
      <c r="D36" s="2415"/>
      <c r="E36" s="2415"/>
      <c r="F36" s="2415"/>
      <c r="G36" s="2416">
        <f t="shared" si="0"/>
        <v>0</v>
      </c>
    </row>
    <row r="37" spans="1:11">
      <c r="A37" s="2410">
        <v>7</v>
      </c>
      <c r="B37" s="2411"/>
      <c r="C37" s="2400" t="s">
        <v>722</v>
      </c>
      <c r="D37" s="2415">
        <v>5728354</v>
      </c>
      <c r="E37" s="2415">
        <v>0</v>
      </c>
      <c r="F37" s="2415">
        <v>0</v>
      </c>
      <c r="G37" s="2416">
        <f>SUM(D37:F37)</f>
        <v>5728354</v>
      </c>
    </row>
    <row r="38" spans="1:11">
      <c r="A38" s="2410">
        <v>8</v>
      </c>
      <c r="B38" s="2411"/>
      <c r="C38" s="2400" t="s">
        <v>2734</v>
      </c>
      <c r="D38" s="2415">
        <v>22028647</v>
      </c>
      <c r="E38" s="2415">
        <v>0</v>
      </c>
      <c r="F38" s="2415">
        <v>0</v>
      </c>
      <c r="G38" s="2416">
        <f>SUM(D38:F38)</f>
        <v>22028647</v>
      </c>
      <c r="I38" s="2417"/>
      <c r="J38" s="2417"/>
    </row>
    <row r="39" spans="1:11">
      <c r="A39" s="2410">
        <v>9</v>
      </c>
      <c r="B39" s="2411"/>
      <c r="C39" s="2400" t="s">
        <v>2735</v>
      </c>
      <c r="D39" s="2415">
        <v>1867936</v>
      </c>
      <c r="E39" s="2415">
        <v>0</v>
      </c>
      <c r="F39" s="2415">
        <v>0</v>
      </c>
      <c r="G39" s="2416">
        <f t="shared" si="0"/>
        <v>1867936</v>
      </c>
      <c r="I39" s="2417"/>
    </row>
    <row r="40" spans="1:11">
      <c r="A40" s="2410">
        <v>10</v>
      </c>
      <c r="B40" s="2411"/>
      <c r="C40" s="2400" t="s">
        <v>2736</v>
      </c>
      <c r="D40" s="2415">
        <v>3370841</v>
      </c>
      <c r="E40" s="2415">
        <v>180377</v>
      </c>
      <c r="F40" s="2415">
        <v>2174005</v>
      </c>
      <c r="G40" s="2416">
        <f>SUM(D40:F40)</f>
        <v>5725223</v>
      </c>
      <c r="I40" s="2417"/>
    </row>
    <row r="41" spans="1:11" ht="15.75" thickBot="1">
      <c r="A41" s="2410">
        <v>11</v>
      </c>
      <c r="B41" s="2411"/>
      <c r="C41" s="2418" t="s">
        <v>1741</v>
      </c>
      <c r="D41" s="2419">
        <f>SUM(D31:D40)</f>
        <v>32188963</v>
      </c>
      <c r="E41" s="2419">
        <f>SUM(E31:E40)</f>
        <v>180377</v>
      </c>
      <c r="F41" s="2419">
        <f>SUM(F31:F40)</f>
        <v>3306583</v>
      </c>
      <c r="G41" s="2420">
        <f>SUM(G31:G40)</f>
        <v>35675923</v>
      </c>
      <c r="I41" s="2421"/>
    </row>
    <row r="42" spans="1:11" ht="15.75" thickTop="1">
      <c r="A42" s="2422" t="s">
        <v>2737</v>
      </c>
      <c r="B42" s="2423"/>
      <c r="C42" s="2423"/>
      <c r="D42" s="2423"/>
      <c r="E42" s="2423"/>
      <c r="F42" s="2423"/>
      <c r="G42" s="2424"/>
      <c r="I42" s="2417"/>
    </row>
    <row r="43" spans="1:11">
      <c r="A43" s="2392"/>
      <c r="B43" s="2425"/>
      <c r="C43" s="2425"/>
      <c r="D43" s="2425"/>
      <c r="E43" s="2425"/>
      <c r="F43" s="2425"/>
      <c r="G43" s="2394"/>
      <c r="I43" s="2417"/>
    </row>
    <row r="44" spans="1:11">
      <c r="A44" s="2381"/>
      <c r="B44" s="2382"/>
      <c r="C44" s="2382" t="s">
        <v>4752</v>
      </c>
      <c r="D44" s="2382"/>
      <c r="E44" s="2382"/>
      <c r="F44" s="2382"/>
      <c r="G44" s="2426"/>
      <c r="I44" s="2427"/>
      <c r="J44" s="2428"/>
      <c r="K44" s="2428"/>
    </row>
    <row r="45" spans="1:11">
      <c r="A45" s="2381"/>
      <c r="B45" s="2382"/>
      <c r="C45" s="2429"/>
      <c r="D45" s="2382"/>
      <c r="E45" s="2382"/>
      <c r="F45" s="2382"/>
      <c r="G45" s="2430"/>
      <c r="J45" s="2428"/>
      <c r="K45" s="2428"/>
    </row>
    <row r="46" spans="1:11">
      <c r="A46" s="2381"/>
      <c r="B46" s="2382"/>
      <c r="C46" s="2429" t="s">
        <v>4753</v>
      </c>
      <c r="D46" s="2382"/>
      <c r="E46" s="2382"/>
      <c r="F46" s="2382"/>
      <c r="G46" s="2430"/>
      <c r="I46" s="2427"/>
      <c r="J46" s="2428"/>
      <c r="K46" s="2428"/>
    </row>
    <row r="47" spans="1:11">
      <c r="A47" s="2381"/>
      <c r="B47" s="2382"/>
      <c r="C47" s="2429" t="s">
        <v>4754</v>
      </c>
      <c r="D47" s="2382"/>
      <c r="E47" s="2382"/>
      <c r="F47" s="2382"/>
      <c r="G47" s="2430"/>
      <c r="J47" s="2428"/>
      <c r="K47" s="2428"/>
    </row>
    <row r="48" spans="1:11">
      <c r="A48" s="2381"/>
      <c r="B48" s="2382"/>
      <c r="G48" s="2431"/>
      <c r="J48" s="2428"/>
      <c r="K48" s="2428"/>
    </row>
    <row r="49" spans="1:11">
      <c r="A49" s="2381"/>
      <c r="B49" s="2382"/>
      <c r="C49" s="2382" t="s">
        <v>4755</v>
      </c>
      <c r="D49" s="2382"/>
      <c r="E49" s="2382"/>
      <c r="F49" s="2382"/>
      <c r="G49" s="2430"/>
      <c r="J49" s="2428"/>
      <c r="K49" s="2428"/>
    </row>
    <row r="50" spans="1:11">
      <c r="A50" s="2381"/>
      <c r="B50" s="2382"/>
      <c r="C50" s="2382" t="s">
        <v>4756</v>
      </c>
      <c r="D50" s="2382"/>
      <c r="E50" s="2382"/>
      <c r="F50" s="2382"/>
      <c r="G50" s="2430"/>
      <c r="J50" s="2428"/>
      <c r="K50" s="2428"/>
    </row>
    <row r="51" spans="1:11">
      <c r="A51" s="2381"/>
      <c r="B51" s="2382"/>
      <c r="C51" s="2382"/>
      <c r="D51" s="2382"/>
      <c r="E51" s="2382"/>
      <c r="F51" s="2382"/>
      <c r="G51" s="2430"/>
      <c r="J51" s="2428"/>
      <c r="K51" s="2428"/>
    </row>
    <row r="52" spans="1:11">
      <c r="A52" s="2381"/>
      <c r="B52" s="2382"/>
      <c r="C52" s="2382"/>
      <c r="D52" s="2382"/>
      <c r="E52" s="2382"/>
      <c r="F52" s="2382"/>
      <c r="G52" s="2430"/>
      <c r="J52" s="2428"/>
      <c r="K52" s="2428"/>
    </row>
    <row r="53" spans="1:11">
      <c r="A53" s="2381"/>
      <c r="B53" s="2382"/>
      <c r="C53" s="2382"/>
      <c r="D53" s="2382"/>
      <c r="E53" s="2382"/>
      <c r="F53" s="2382"/>
      <c r="G53" s="2430"/>
    </row>
    <row r="54" spans="1:11">
      <c r="A54" s="2381"/>
      <c r="B54" s="2382"/>
      <c r="C54" s="2382"/>
      <c r="D54" s="2382"/>
      <c r="E54" s="2382"/>
      <c r="F54" s="2382"/>
      <c r="G54" s="2430"/>
    </row>
    <row r="55" spans="1:11">
      <c r="A55" s="2381"/>
      <c r="B55" s="2382"/>
      <c r="G55" s="2431"/>
    </row>
    <row r="56" spans="1:11" ht="15.75" thickBot="1">
      <c r="A56" s="2432"/>
      <c r="B56" s="2433"/>
      <c r="C56" s="2433"/>
      <c r="D56" s="2433"/>
      <c r="E56" s="2433"/>
      <c r="F56" s="2433"/>
      <c r="G56" s="2434"/>
    </row>
    <row r="57" spans="1:11">
      <c r="A57" s="2382"/>
      <c r="B57" s="2382"/>
      <c r="C57" s="2382"/>
      <c r="D57" s="2382"/>
      <c r="E57" s="2382"/>
      <c r="F57" s="2382"/>
      <c r="G57" s="2382"/>
    </row>
    <row r="58" spans="1:11">
      <c r="A58" s="2435" t="s">
        <v>2738</v>
      </c>
      <c r="B58" s="2393"/>
      <c r="C58" s="2393"/>
      <c r="D58" s="2382"/>
      <c r="E58" s="2393"/>
      <c r="F58" s="2393"/>
      <c r="G58" s="2393"/>
    </row>
    <row r="59" spans="1:11">
      <c r="A59" s="2393" t="s">
        <v>2739</v>
      </c>
      <c r="B59" s="2393"/>
      <c r="C59" s="2393"/>
      <c r="D59" s="2393"/>
      <c r="E59" s="2393"/>
      <c r="F59" s="2393"/>
      <c r="G59" s="2393"/>
    </row>
  </sheetData>
  <phoneticPr fontId="0" type="noConversion"/>
  <printOptions horizontalCentered="1" verticalCentered="1"/>
  <pageMargins left="0.25" right="0.25" top="0.25" bottom="0.25" header="0" footer="0"/>
  <pageSetup scale="79" orientation="portrait" horizontalDpi="300" verticalDpi="300" r:id="rId1"/>
  <headerFooter alignWithMargins="0"/>
</worksheet>
</file>

<file path=xl/worksheets/sheet6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transitionEvaluation="1" codeName="Sheet59" enableFormatConditionsCalculation="0">
    <tabColor rgb="FF00B050"/>
    <pageSetUpPr fitToPage="1"/>
  </sheetPr>
  <dimension ref="A1:O54"/>
  <sheetViews>
    <sheetView tabSelected="1" defaultGridColor="0" colorId="22" zoomScale="85" zoomScaleNormal="85" workbookViewId="0">
      <selection activeCell="H10" sqref="H10"/>
    </sheetView>
  </sheetViews>
  <sheetFormatPr defaultColWidth="9.6640625" defaultRowHeight="15"/>
  <cols>
    <col min="1" max="1" width="5.6640625" style="2380" customWidth="1"/>
    <col min="2" max="2" width="7.6640625" style="2380" customWidth="1"/>
    <col min="3" max="3" width="20.6640625" style="2380" customWidth="1"/>
    <col min="4" max="4" width="11.33203125" style="2380" customWidth="1"/>
    <col min="5" max="5" width="10.6640625" style="2380" customWidth="1"/>
    <col min="6" max="6" width="14.88671875" style="2380" customWidth="1"/>
    <col min="7" max="7" width="14.6640625" style="2380" customWidth="1"/>
    <col min="8" max="8" width="9.6640625" style="2380"/>
    <col min="9" max="9" width="2" style="2380" customWidth="1"/>
    <col min="10" max="10" width="9" style="2380" customWidth="1"/>
    <col min="11" max="12" width="9.6640625" style="2380"/>
    <col min="13" max="13" width="14.21875" style="2380" bestFit="1" customWidth="1"/>
    <col min="14" max="14" width="9.6640625" style="2380"/>
    <col min="15" max="15" width="16.88671875" style="2380" bestFit="1" customWidth="1"/>
    <col min="16" max="16384" width="9.6640625" style="2380"/>
  </cols>
  <sheetData>
    <row r="1" spans="1:10">
      <c r="A1" s="2375" t="s">
        <v>3380</v>
      </c>
      <c r="B1" s="2376"/>
      <c r="C1" s="2377"/>
      <c r="D1" s="2376" t="s">
        <v>3932</v>
      </c>
      <c r="E1" s="2377"/>
      <c r="F1" s="2376" t="s">
        <v>2840</v>
      </c>
      <c r="G1" s="2378" t="s">
        <v>2841</v>
      </c>
      <c r="H1" s="2436"/>
    </row>
    <row r="2" spans="1:10" ht="16.5" customHeight="1">
      <c r="A2" s="2437"/>
      <c r="B2" s="2382"/>
      <c r="C2" s="2383"/>
      <c r="D2" s="2382" t="s">
        <v>2597</v>
      </c>
      <c r="E2" s="2383"/>
      <c r="F2" s="2382" t="s">
        <v>2842</v>
      </c>
      <c r="G2" s="2384"/>
      <c r="H2" s="2430"/>
    </row>
    <row r="3" spans="1:10" ht="15" customHeight="1">
      <c r="A3" s="2381" t="s">
        <v>4550</v>
      </c>
      <c r="B3" s="2382"/>
      <c r="C3" s="2383"/>
      <c r="D3" s="2382" t="s">
        <v>1685</v>
      </c>
      <c r="E3" s="2383"/>
      <c r="F3" s="2438" t="str">
        <f>'336'!F3</f>
        <v>4/30/2014</v>
      </c>
      <c r="G3" s="2439" t="str">
        <f>'Data Sheet'!$C$38</f>
        <v>12/31/2013</v>
      </c>
      <c r="H3" s="2430"/>
    </row>
    <row r="4" spans="1:10" ht="15" customHeight="1">
      <c r="A4" s="2440" t="s">
        <v>2740</v>
      </c>
      <c r="B4" s="2441"/>
      <c r="C4" s="2441"/>
      <c r="D4" s="2441"/>
      <c r="E4" s="2441"/>
      <c r="F4" s="2441"/>
      <c r="G4" s="2441"/>
      <c r="H4" s="2442"/>
    </row>
    <row r="5" spans="1:10">
      <c r="A5" s="2443" t="s">
        <v>2741</v>
      </c>
      <c r="B5" s="2444"/>
      <c r="C5" s="2444"/>
      <c r="D5" s="2444"/>
      <c r="E5" s="2444"/>
      <c r="F5" s="2444"/>
      <c r="G5" s="2444"/>
      <c r="H5" s="2445"/>
    </row>
    <row r="6" spans="1:10">
      <c r="A6" s="2402"/>
      <c r="B6" s="2384"/>
      <c r="C6" s="2403" t="s">
        <v>2742</v>
      </c>
      <c r="D6" s="2403" t="s">
        <v>2743</v>
      </c>
      <c r="E6" s="2384"/>
      <c r="F6" s="2403" t="s">
        <v>2744</v>
      </c>
      <c r="G6" s="2384"/>
      <c r="H6" s="2405" t="s">
        <v>635</v>
      </c>
    </row>
    <row r="7" spans="1:10">
      <c r="A7" s="2402"/>
      <c r="B7" s="2403" t="s">
        <v>1744</v>
      </c>
      <c r="C7" s="2403" t="s">
        <v>2745</v>
      </c>
      <c r="D7" s="2403" t="s">
        <v>2746</v>
      </c>
      <c r="E7" s="2403" t="s">
        <v>2317</v>
      </c>
      <c r="F7" s="2403" t="s">
        <v>2318</v>
      </c>
      <c r="G7" s="2403" t="s">
        <v>2319</v>
      </c>
      <c r="H7" s="2405" t="s">
        <v>2320</v>
      </c>
    </row>
    <row r="8" spans="1:10">
      <c r="A8" s="2402" t="s">
        <v>4231</v>
      </c>
      <c r="B8" s="2403" t="s">
        <v>4234</v>
      </c>
      <c r="C8" s="2403" t="s">
        <v>2321</v>
      </c>
      <c r="D8" s="2403" t="s">
        <v>2322</v>
      </c>
      <c r="E8" s="2403" t="s">
        <v>2323</v>
      </c>
      <c r="F8" s="2403" t="s">
        <v>2323</v>
      </c>
      <c r="G8" s="2403" t="s">
        <v>2324</v>
      </c>
      <c r="H8" s="2405" t="s">
        <v>4551</v>
      </c>
    </row>
    <row r="9" spans="1:10">
      <c r="A9" s="2406" t="s">
        <v>4234</v>
      </c>
      <c r="B9" s="2408" t="s">
        <v>74</v>
      </c>
      <c r="C9" s="2408" t="s">
        <v>2140</v>
      </c>
      <c r="D9" s="2408" t="s">
        <v>2141</v>
      </c>
      <c r="E9" s="2408" t="s">
        <v>2142</v>
      </c>
      <c r="F9" s="2408" t="s">
        <v>4070</v>
      </c>
      <c r="G9" s="2408" t="s">
        <v>4071</v>
      </c>
      <c r="H9" s="2409" t="s">
        <v>4072</v>
      </c>
    </row>
    <row r="10" spans="1:10">
      <c r="A10" s="2446">
        <v>12</v>
      </c>
      <c r="B10" s="2995">
        <v>303</v>
      </c>
      <c r="C10" s="3254">
        <f>+'[36]Average Deprec Plant Bals (Depr'!$Q$47+'[36]Average Deprec Plant Bals (Depr'!$Q$48+'[36]Average Deprec Plant Bals (Depr'!$Q$49+'[36]Average Deprec Plant Bals (Depr'!$Q$50+'[36]Average Deprec Plant Bals (Depr'!$Q$51+'[36]Average Deprec Plant Bals (Depr'!$Q$52+'[36]Average Deprec Plant Bals (Depr'!$Q$53+'[36]Average Deprec Plant Bals (Depr'!$Q$54</f>
        <v>11035.659999999998</v>
      </c>
      <c r="D10" s="2996">
        <v>5</v>
      </c>
      <c r="E10" s="2997" t="s">
        <v>3908</v>
      </c>
      <c r="F10" s="2998">
        <v>20</v>
      </c>
      <c r="G10" s="2999" t="s">
        <v>1560</v>
      </c>
      <c r="H10" s="3000">
        <v>0</v>
      </c>
      <c r="J10" s="2427"/>
    </row>
    <row r="11" spans="1:10">
      <c r="A11" s="2446">
        <v>13</v>
      </c>
      <c r="B11" s="1049" t="s">
        <v>1502</v>
      </c>
      <c r="C11" s="3001">
        <f>SUM(C10)</f>
        <v>11035.659999999998</v>
      </c>
      <c r="D11" s="3002"/>
      <c r="E11" s="3002"/>
      <c r="F11" s="3002"/>
      <c r="G11" s="3002"/>
      <c r="H11" s="3003"/>
    </row>
    <row r="12" spans="1:10">
      <c r="A12" s="2446">
        <v>14</v>
      </c>
      <c r="B12" s="1049"/>
      <c r="C12" s="3002"/>
      <c r="D12" s="3002"/>
      <c r="E12" s="3002"/>
      <c r="F12" s="3002"/>
      <c r="G12" s="3002"/>
      <c r="H12" s="3003"/>
    </row>
    <row r="13" spans="1:10">
      <c r="A13" s="2446">
        <v>15</v>
      </c>
      <c r="B13" s="2995">
        <v>350</v>
      </c>
      <c r="C13" s="3254">
        <f>'[36]Average Deprec Plant Bals (Depr'!$Q$55</f>
        <v>8046.451</v>
      </c>
      <c r="D13" s="2996">
        <v>60</v>
      </c>
      <c r="E13" s="2997" t="s">
        <v>3908</v>
      </c>
      <c r="F13" s="2998">
        <v>1.67</v>
      </c>
      <c r="G13" s="2999" t="s">
        <v>3388</v>
      </c>
      <c r="H13" s="3000">
        <v>26</v>
      </c>
    </row>
    <row r="14" spans="1:10">
      <c r="A14" s="2446">
        <v>16</v>
      </c>
      <c r="B14" s="2995">
        <v>352</v>
      </c>
      <c r="C14" s="3254">
        <f>'[36]Average Deprec Plant Bals (Depr'!$Q$58</f>
        <v>9125.348</v>
      </c>
      <c r="D14" s="2996">
        <v>60</v>
      </c>
      <c r="E14" s="3004">
        <v>-10</v>
      </c>
      <c r="F14" s="2998">
        <v>1.83</v>
      </c>
      <c r="G14" s="2999" t="s">
        <v>3389</v>
      </c>
      <c r="H14" s="3000">
        <v>45</v>
      </c>
      <c r="J14" s="2449"/>
    </row>
    <row r="15" spans="1:10">
      <c r="A15" s="2446">
        <v>17</v>
      </c>
      <c r="B15" s="2995">
        <v>353</v>
      </c>
      <c r="C15" s="3254">
        <f>'[36]Average Deprec Plant Bals (Depr'!$Q$59</f>
        <v>80296.767000000007</v>
      </c>
      <c r="D15" s="2996">
        <v>40</v>
      </c>
      <c r="E15" s="3004">
        <v>-15</v>
      </c>
      <c r="F15" s="2998">
        <v>2.88</v>
      </c>
      <c r="G15" s="2999" t="s">
        <v>3391</v>
      </c>
      <c r="H15" s="3000">
        <v>32</v>
      </c>
    </row>
    <row r="16" spans="1:10">
      <c r="A16" s="2446">
        <v>18</v>
      </c>
      <c r="B16" s="2995">
        <v>354</v>
      </c>
      <c r="C16" s="3254">
        <f>'[36]Average Deprec Plant Bals (Depr'!$Q$60</f>
        <v>4716.5129999999999</v>
      </c>
      <c r="D16" s="3004">
        <v>65</v>
      </c>
      <c r="E16" s="3004">
        <v>-20</v>
      </c>
      <c r="F16" s="2998">
        <v>1.85</v>
      </c>
      <c r="G16" s="3005" t="s">
        <v>3388</v>
      </c>
      <c r="H16" s="3000">
        <v>28</v>
      </c>
    </row>
    <row r="17" spans="1:15">
      <c r="A17" s="2446">
        <v>19</v>
      </c>
      <c r="B17" s="2995">
        <v>355</v>
      </c>
      <c r="C17" s="3254">
        <f>+'[36]Average Deprec Plant Bals (Depr'!$Q$61+'[36]Average Deprec Plant Bals (Depr'!$Q$62</f>
        <v>57004.544999999998</v>
      </c>
      <c r="D17" s="2996">
        <v>50</v>
      </c>
      <c r="E17" s="3004">
        <v>-50</v>
      </c>
      <c r="F17" s="2998">
        <v>3</v>
      </c>
      <c r="G17" s="2999" t="s">
        <v>3392</v>
      </c>
      <c r="H17" s="3000">
        <v>40</v>
      </c>
    </row>
    <row r="18" spans="1:15">
      <c r="A18" s="2446">
        <v>20</v>
      </c>
      <c r="B18" s="2995">
        <v>356</v>
      </c>
      <c r="C18" s="3254">
        <f>+'[36]Average Deprec Plant Bals (Depr'!$Q$64</f>
        <v>33244.305</v>
      </c>
      <c r="D18" s="2996">
        <v>65</v>
      </c>
      <c r="E18" s="3004">
        <v>-15</v>
      </c>
      <c r="F18" s="2998">
        <v>1.77</v>
      </c>
      <c r="G18" s="2999" t="s">
        <v>3389</v>
      </c>
      <c r="H18" s="3000">
        <v>52</v>
      </c>
    </row>
    <row r="19" spans="1:15">
      <c r="A19" s="2446">
        <v>21</v>
      </c>
      <c r="B19" s="2995">
        <v>356</v>
      </c>
      <c r="C19" s="3254">
        <f>'[36]Average Deprec Plant Bals (Depr'!$Q$66</f>
        <v>1343.595</v>
      </c>
      <c r="D19" s="2996">
        <v>65</v>
      </c>
      <c r="E19" s="2997">
        <v>-15</v>
      </c>
      <c r="F19" s="2998">
        <v>1.77</v>
      </c>
      <c r="G19" s="2999" t="s">
        <v>3389</v>
      </c>
      <c r="H19" s="3000">
        <v>35</v>
      </c>
    </row>
    <row r="20" spans="1:15">
      <c r="A20" s="2446">
        <v>22</v>
      </c>
      <c r="B20" s="2995">
        <v>357</v>
      </c>
      <c r="C20" s="3254">
        <f>+'[36]Average Deprec Plant Bals (Depr'!$Q$67</f>
        <v>5374.5110000000004</v>
      </c>
      <c r="D20" s="2996">
        <v>30</v>
      </c>
      <c r="E20" s="2997" t="s">
        <v>3908</v>
      </c>
      <c r="F20" s="2998">
        <v>3.33</v>
      </c>
      <c r="G20" s="2999" t="s">
        <v>3392</v>
      </c>
      <c r="H20" s="3000">
        <v>25</v>
      </c>
    </row>
    <row r="21" spans="1:15">
      <c r="A21" s="2446">
        <v>23</v>
      </c>
      <c r="B21" s="2995">
        <v>358</v>
      </c>
      <c r="C21" s="3254">
        <f>+'[36]Average Deprec Plant Bals (Depr'!$Q$68</f>
        <v>15368.384</v>
      </c>
      <c r="D21" s="2996">
        <v>30</v>
      </c>
      <c r="E21" s="2997" t="s">
        <v>3908</v>
      </c>
      <c r="F21" s="2998">
        <v>3.33</v>
      </c>
      <c r="G21" s="2999" t="s">
        <v>1561</v>
      </c>
      <c r="H21" s="3000">
        <v>26</v>
      </c>
    </row>
    <row r="22" spans="1:15">
      <c r="A22" s="2446">
        <v>24</v>
      </c>
      <c r="B22" s="2995">
        <v>359</v>
      </c>
      <c r="C22" s="3254">
        <f>+'[36]Average Deprec Plant Bals (Depr'!$Q$70</f>
        <v>1194.971</v>
      </c>
      <c r="D22" s="2996">
        <v>60</v>
      </c>
      <c r="E22" s="2997" t="s">
        <v>3908</v>
      </c>
      <c r="F22" s="2998">
        <v>1.67</v>
      </c>
      <c r="G22" s="2999" t="s">
        <v>3388</v>
      </c>
      <c r="H22" s="3000">
        <v>37</v>
      </c>
    </row>
    <row r="23" spans="1:15">
      <c r="A23" s="2446">
        <v>25</v>
      </c>
      <c r="B23" s="3006" t="s">
        <v>1502</v>
      </c>
      <c r="C23" s="3007">
        <f>SUM(C13:C22)</f>
        <v>215715.38999999998</v>
      </c>
      <c r="D23" s="2996"/>
      <c r="E23" s="3008"/>
      <c r="F23" s="3008"/>
      <c r="G23" s="2996"/>
      <c r="H23" s="3009"/>
    </row>
    <row r="24" spans="1:15">
      <c r="A24" s="2446">
        <v>26</v>
      </c>
      <c r="B24" s="3006"/>
      <c r="C24" s="3010"/>
      <c r="D24" s="2996"/>
      <c r="E24" s="3008"/>
      <c r="F24" s="3008"/>
      <c r="G24" s="2996"/>
      <c r="H24" s="3009"/>
    </row>
    <row r="25" spans="1:15">
      <c r="A25" s="2446">
        <v>27</v>
      </c>
      <c r="B25" s="3006"/>
      <c r="C25" s="3010"/>
      <c r="D25" s="3010"/>
      <c r="E25" s="3008"/>
      <c r="F25" s="3008"/>
      <c r="G25" s="3010"/>
      <c r="H25" s="3011"/>
    </row>
    <row r="26" spans="1:15">
      <c r="A26" s="2446">
        <v>28</v>
      </c>
      <c r="B26" s="2995">
        <v>360</v>
      </c>
      <c r="C26" s="3254">
        <f>'[36]Average Deprec Plant Bals (Depr'!$Q$71</f>
        <v>815.7</v>
      </c>
      <c r="D26" s="2996">
        <v>50</v>
      </c>
      <c r="E26" s="2997" t="s">
        <v>3908</v>
      </c>
      <c r="F26" s="2998">
        <v>2</v>
      </c>
      <c r="G26" s="2999" t="s">
        <v>3388</v>
      </c>
      <c r="H26" s="3000">
        <v>21</v>
      </c>
    </row>
    <row r="27" spans="1:15">
      <c r="A27" s="2446">
        <v>29</v>
      </c>
      <c r="B27" s="2995">
        <v>361</v>
      </c>
      <c r="C27" s="3254">
        <f>'[36]Average Deprec Plant Bals (Depr'!$Q$75</f>
        <v>14411.210999999999</v>
      </c>
      <c r="D27" s="2996">
        <v>55</v>
      </c>
      <c r="E27" s="3004">
        <v>-15</v>
      </c>
      <c r="F27" s="2998">
        <v>2.09</v>
      </c>
      <c r="G27" s="2999" t="s">
        <v>3392</v>
      </c>
      <c r="H27" s="3000">
        <v>47</v>
      </c>
    </row>
    <row r="28" spans="1:15">
      <c r="A28" s="2446">
        <v>30</v>
      </c>
      <c r="B28" s="2995">
        <v>362</v>
      </c>
      <c r="C28" s="3254">
        <f>'[36]Average Deprec Plant Bals (Depr'!$Q$76</f>
        <v>126380.56200000001</v>
      </c>
      <c r="D28" s="2996">
        <v>40</v>
      </c>
      <c r="E28" s="3004">
        <v>-10</v>
      </c>
      <c r="F28" s="2998">
        <v>2.75</v>
      </c>
      <c r="G28" s="2999" t="s">
        <v>3390</v>
      </c>
      <c r="H28" s="3000">
        <v>32</v>
      </c>
    </row>
    <row r="29" spans="1:15">
      <c r="A29" s="2446">
        <v>31</v>
      </c>
      <c r="B29" s="2995">
        <v>364</v>
      </c>
      <c r="C29" s="3254">
        <f>'[36]Average Deprec Plant Bals (Depr'!$Q$77</f>
        <v>130804.745</v>
      </c>
      <c r="D29" s="2996">
        <v>50</v>
      </c>
      <c r="E29" s="3004">
        <v>-100</v>
      </c>
      <c r="F29" s="2998">
        <v>4</v>
      </c>
      <c r="G29" s="2999" t="s">
        <v>3390</v>
      </c>
      <c r="H29" s="3000">
        <v>40</v>
      </c>
    </row>
    <row r="30" spans="1:15">
      <c r="A30" s="2446">
        <v>32</v>
      </c>
      <c r="B30" s="2995">
        <v>365</v>
      </c>
      <c r="C30" s="3254">
        <f>'[36]Average Deprec Plant Bals (Depr'!$Q$78</f>
        <v>141781.97899999999</v>
      </c>
      <c r="D30" s="2996">
        <v>65</v>
      </c>
      <c r="E30" s="3004">
        <v>-90</v>
      </c>
      <c r="F30" s="2998">
        <v>2.92</v>
      </c>
      <c r="G30" s="2999" t="s">
        <v>3390</v>
      </c>
      <c r="H30" s="3000">
        <v>54</v>
      </c>
    </row>
    <row r="31" spans="1:15">
      <c r="A31" s="2446">
        <v>33</v>
      </c>
      <c r="B31" s="2995">
        <v>365</v>
      </c>
      <c r="C31" s="3254">
        <f>'[36]Average Deprec Plant Bals (Depr'!$Q$79</f>
        <v>3339.636</v>
      </c>
      <c r="D31" s="2996">
        <v>30</v>
      </c>
      <c r="E31" s="3004">
        <v>-40</v>
      </c>
      <c r="F31" s="2998">
        <v>4.67</v>
      </c>
      <c r="G31" s="2999" t="s">
        <v>3392</v>
      </c>
      <c r="H31" s="3000">
        <v>21</v>
      </c>
      <c r="J31" s="2449"/>
    </row>
    <row r="32" spans="1:15">
      <c r="A32" s="2446">
        <v>34</v>
      </c>
      <c r="B32" s="2995">
        <v>366</v>
      </c>
      <c r="C32" s="3254">
        <f>'[36]Average Deprec Plant Bals (Depr'!$Q$80</f>
        <v>21710.428</v>
      </c>
      <c r="D32" s="2996">
        <v>75</v>
      </c>
      <c r="E32" s="3004">
        <v>-50</v>
      </c>
      <c r="F32" s="2998">
        <v>2</v>
      </c>
      <c r="G32" s="2999" t="s">
        <v>3389</v>
      </c>
      <c r="H32" s="3000">
        <v>63</v>
      </c>
      <c r="M32" s="2428"/>
      <c r="O32" s="2428"/>
    </row>
    <row r="33" spans="1:15">
      <c r="A33" s="2446">
        <v>35</v>
      </c>
      <c r="B33" s="2995">
        <v>367</v>
      </c>
      <c r="C33" s="3254">
        <f>'[36]Average Deprec Plant Bals (Depr'!$Q$82</f>
        <v>98911.642000000007</v>
      </c>
      <c r="D33" s="2996">
        <v>70</v>
      </c>
      <c r="E33" s="3004">
        <v>-50</v>
      </c>
      <c r="F33" s="2998">
        <v>2.14</v>
      </c>
      <c r="G33" s="3005" t="s">
        <v>3392</v>
      </c>
      <c r="H33" s="3000">
        <v>57</v>
      </c>
      <c r="M33" s="2428"/>
      <c r="O33" s="2428"/>
    </row>
    <row r="34" spans="1:15">
      <c r="A34" s="2446">
        <v>36</v>
      </c>
      <c r="B34" s="2995">
        <v>368</v>
      </c>
      <c r="C34" s="3254">
        <f>SUM('[36]Average Deprec Plant Bals (Depr'!$Q$84:$Q$87)</f>
        <v>108626.758</v>
      </c>
      <c r="D34" s="2996">
        <v>45</v>
      </c>
      <c r="E34" s="3004">
        <v>-10</v>
      </c>
      <c r="F34" s="2998">
        <v>2.44</v>
      </c>
      <c r="G34" s="2999" t="s">
        <v>3391</v>
      </c>
      <c r="H34" s="3000">
        <v>35</v>
      </c>
      <c r="M34" s="2428"/>
      <c r="O34" s="2428"/>
    </row>
    <row r="35" spans="1:15">
      <c r="A35" s="2446">
        <v>37</v>
      </c>
      <c r="B35" s="2995">
        <v>369</v>
      </c>
      <c r="C35" s="3254">
        <f>+'[36]Average Deprec Plant Bals (Depr'!$Q$88</f>
        <v>16106.88</v>
      </c>
      <c r="D35" s="2996">
        <v>60</v>
      </c>
      <c r="E35" s="3004">
        <v>-100</v>
      </c>
      <c r="F35" s="2998">
        <v>3.33</v>
      </c>
      <c r="G35" s="2999" t="s">
        <v>3392</v>
      </c>
      <c r="H35" s="3000">
        <v>42</v>
      </c>
      <c r="M35" s="2428"/>
      <c r="O35" s="2428"/>
    </row>
    <row r="36" spans="1:15">
      <c r="A36" s="2446">
        <v>38</v>
      </c>
      <c r="B36" s="2995">
        <v>369</v>
      </c>
      <c r="C36" s="3254">
        <f>+'[36]Average Deprec Plant Bals (Depr'!$Q$89</f>
        <v>18091.650000000001</v>
      </c>
      <c r="D36" s="2996">
        <v>55</v>
      </c>
      <c r="E36" s="3004">
        <v>-100</v>
      </c>
      <c r="F36" s="2998">
        <v>3.64</v>
      </c>
      <c r="G36" s="2999" t="s">
        <v>1561</v>
      </c>
      <c r="H36" s="3000">
        <v>40</v>
      </c>
      <c r="J36" s="2449"/>
      <c r="M36" s="2428"/>
      <c r="O36" s="2428"/>
    </row>
    <row r="37" spans="1:15">
      <c r="A37" s="2446">
        <v>39</v>
      </c>
      <c r="B37" s="2995">
        <v>370</v>
      </c>
      <c r="C37" s="3254">
        <f>+'[36]Average Deprec Plant Bals (Depr'!$Q$90+'[36]Average Deprec Plant Bals (Depr'!$Q$92</f>
        <v>10841.28</v>
      </c>
      <c r="D37" s="2996">
        <v>30</v>
      </c>
      <c r="E37" s="2997" t="s">
        <v>3908</v>
      </c>
      <c r="F37" s="2998">
        <v>3.33</v>
      </c>
      <c r="G37" s="2999" t="s">
        <v>3391</v>
      </c>
      <c r="H37" s="3000">
        <v>20</v>
      </c>
      <c r="M37" s="2428"/>
      <c r="O37" s="2428"/>
    </row>
    <row r="38" spans="1:15">
      <c r="A38" s="2446">
        <v>40</v>
      </c>
      <c r="B38" s="2995">
        <v>371</v>
      </c>
      <c r="C38" s="3254">
        <f>+'[36]Average Deprec Plant Bals (Depr'!$Q$97</f>
        <v>228.37100000000001</v>
      </c>
      <c r="D38" s="2996">
        <v>40</v>
      </c>
      <c r="E38" s="2997" t="s">
        <v>3908</v>
      </c>
      <c r="F38" s="2998">
        <v>2.5</v>
      </c>
      <c r="G38" s="2999" t="s">
        <v>3389</v>
      </c>
      <c r="H38" s="3000">
        <v>31</v>
      </c>
      <c r="M38" s="2428"/>
      <c r="O38" s="2428"/>
    </row>
    <row r="39" spans="1:15">
      <c r="A39" s="2446">
        <v>41</v>
      </c>
      <c r="B39" s="2995">
        <v>373</v>
      </c>
      <c r="C39" s="3254">
        <f>+'[36]Average Deprec Plant Bals (Depr'!$Q$99+'[36]Average Deprec Plant Bals (Depr'!$Q$100</f>
        <v>14096.212</v>
      </c>
      <c r="D39" s="2996">
        <v>40</v>
      </c>
      <c r="E39" s="3004">
        <v>-60</v>
      </c>
      <c r="F39" s="2998">
        <v>4</v>
      </c>
      <c r="G39" s="2999" t="s">
        <v>3391</v>
      </c>
      <c r="H39" s="3000">
        <v>31</v>
      </c>
      <c r="M39" s="2428"/>
      <c r="O39" s="2455"/>
    </row>
    <row r="40" spans="1:15">
      <c r="A40" s="2446">
        <v>42</v>
      </c>
      <c r="B40" s="3012" t="s">
        <v>1502</v>
      </c>
      <c r="C40" s="3007">
        <f>SUM(C26:C39)</f>
        <v>706147.05400000024</v>
      </c>
      <c r="D40" s="2996"/>
      <c r="E40" s="3004"/>
      <c r="F40" s="2998"/>
      <c r="G40" s="2999"/>
      <c r="H40" s="3000"/>
    </row>
    <row r="41" spans="1:15">
      <c r="A41" s="2446">
        <v>43</v>
      </c>
      <c r="B41" s="2457"/>
      <c r="C41" s="2458"/>
      <c r="D41" s="2448"/>
      <c r="E41" s="2451"/>
      <c r="F41" s="2451"/>
      <c r="G41" s="2448"/>
      <c r="H41" s="2452"/>
    </row>
    <row r="42" spans="1:15">
      <c r="A42" s="2446">
        <v>44</v>
      </c>
      <c r="B42" s="2456"/>
      <c r="C42" s="2447"/>
      <c r="D42" s="2448"/>
      <c r="E42" s="2451"/>
      <c r="F42" s="2451"/>
      <c r="G42" s="2448"/>
      <c r="H42" s="2452"/>
    </row>
    <row r="43" spans="1:15">
      <c r="A43" s="2446">
        <v>45</v>
      </c>
      <c r="B43" s="2450"/>
      <c r="C43" s="2447"/>
      <c r="D43" s="2453"/>
      <c r="E43" s="2451"/>
      <c r="F43" s="2451"/>
      <c r="G43" s="2453"/>
      <c r="H43" s="2454"/>
    </row>
    <row r="44" spans="1:15">
      <c r="A44" s="2446">
        <v>46</v>
      </c>
      <c r="B44" s="2450"/>
      <c r="C44" s="2453"/>
      <c r="D44" s="2448"/>
      <c r="E44" s="2451"/>
      <c r="F44" s="2451"/>
      <c r="G44" s="2448"/>
      <c r="H44" s="2452"/>
    </row>
    <row r="45" spans="1:15">
      <c r="A45" s="2446">
        <v>47</v>
      </c>
      <c r="B45" s="2459"/>
      <c r="C45" s="2453"/>
      <c r="D45" s="2448"/>
      <c r="E45" s="2451"/>
      <c r="F45" s="2451"/>
      <c r="G45" s="2448"/>
      <c r="H45" s="2452"/>
    </row>
    <row r="46" spans="1:15">
      <c r="A46" s="2446">
        <v>48</v>
      </c>
      <c r="B46" s="2450"/>
      <c r="C46" s="2453"/>
      <c r="D46" s="2448"/>
      <c r="E46" s="2451"/>
      <c r="F46" s="2451"/>
      <c r="G46" s="2448"/>
      <c r="H46" s="2452"/>
    </row>
    <row r="47" spans="1:15">
      <c r="A47" s="2446">
        <v>49</v>
      </c>
      <c r="B47" s="2450"/>
      <c r="C47" s="2453"/>
      <c r="D47" s="2448"/>
      <c r="E47" s="2451"/>
      <c r="F47" s="2451"/>
      <c r="G47" s="2448"/>
      <c r="H47" s="2452"/>
    </row>
    <row r="48" spans="1:15">
      <c r="A48" s="2446">
        <v>50</v>
      </c>
      <c r="B48" s="2450"/>
      <c r="C48" s="2453"/>
      <c r="D48" s="2448"/>
      <c r="E48" s="2451"/>
      <c r="F48" s="2451"/>
      <c r="G48" s="2448"/>
      <c r="H48" s="2452"/>
    </row>
    <row r="49" spans="1:8">
      <c r="A49" s="2460">
        <v>51</v>
      </c>
      <c r="B49" s="2450"/>
      <c r="C49" s="2453"/>
      <c r="D49" s="2448"/>
      <c r="E49" s="2451"/>
      <c r="F49" s="2451"/>
      <c r="G49" s="2448"/>
      <c r="H49" s="2452"/>
    </row>
    <row r="50" spans="1:8">
      <c r="A50" s="2461">
        <v>52</v>
      </c>
      <c r="B50" s="2450"/>
      <c r="C50" s="2453"/>
      <c r="D50" s="2448"/>
      <c r="E50" s="2451"/>
      <c r="F50" s="2451"/>
      <c r="G50" s="2448"/>
      <c r="H50" s="2452"/>
    </row>
    <row r="51" spans="1:8">
      <c r="A51" s="2461">
        <v>53</v>
      </c>
      <c r="B51" s="2450"/>
      <c r="C51" s="2453"/>
      <c r="D51" s="2448"/>
      <c r="E51" s="2451"/>
      <c r="F51" s="2451"/>
      <c r="G51" s="2448"/>
      <c r="H51" s="2452"/>
    </row>
    <row r="52" spans="1:8" ht="15.75" thickBot="1">
      <c r="A52" s="2462">
        <v>54</v>
      </c>
      <c r="B52" s="2463"/>
      <c r="C52" s="2464"/>
      <c r="D52" s="2465"/>
      <c r="E52" s="2466"/>
      <c r="F52" s="2466"/>
      <c r="G52" s="2465"/>
      <c r="H52" s="2467"/>
    </row>
    <row r="53" spans="1:8">
      <c r="A53" s="2376" t="s">
        <v>2325</v>
      </c>
      <c r="B53" s="2468"/>
      <c r="C53" s="2382"/>
      <c r="D53" s="2382"/>
      <c r="E53" s="2382"/>
      <c r="F53" s="2382"/>
      <c r="G53" s="2382"/>
      <c r="H53" s="2469" t="s">
        <v>1562</v>
      </c>
    </row>
    <row r="54" spans="1:8">
      <c r="A54" s="2425" t="s">
        <v>2326</v>
      </c>
      <c r="B54" s="2470"/>
      <c r="C54" s="2471"/>
      <c r="D54" s="2393"/>
      <c r="E54" s="2393"/>
      <c r="F54" s="2393"/>
      <c r="G54" s="2393"/>
      <c r="H54" s="2393"/>
    </row>
  </sheetData>
  <phoneticPr fontId="0" type="noConversion"/>
  <printOptions horizontalCentered="1" verticalCentered="1"/>
  <pageMargins left="0.5" right="0.25" top="0.25" bottom="0.25" header="0" footer="0"/>
  <pageSetup scale="87" orientation="portrait" horizontalDpi="300" verticalDpi="300" r:id="rId1"/>
  <headerFooter alignWithMargins="0"/>
  <legacyDrawing r:id="rId2"/>
</worksheet>
</file>

<file path=xl/worksheets/sheet6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60" enableFormatConditionsCalculation="0">
    <tabColor rgb="FF00B050"/>
    <pageSetUpPr fitToPage="1"/>
  </sheetPr>
  <dimension ref="A1:M54"/>
  <sheetViews>
    <sheetView view="pageBreakPreview" zoomScale="60" zoomScaleNormal="100" workbookViewId="0">
      <selection activeCell="C11" sqref="C11:H46"/>
    </sheetView>
  </sheetViews>
  <sheetFormatPr defaultColWidth="9.6640625" defaultRowHeight="15"/>
  <cols>
    <col min="1" max="1" width="5.6640625" style="2380" customWidth="1"/>
    <col min="2" max="2" width="7.6640625" style="2380" customWidth="1"/>
    <col min="3" max="3" width="20.6640625" style="2380" customWidth="1"/>
    <col min="4" max="4" width="11.33203125" style="2380" customWidth="1"/>
    <col min="5" max="5" width="10.6640625" style="2380" customWidth="1"/>
    <col min="6" max="6" width="14.88671875" style="2380" customWidth="1"/>
    <col min="7" max="7" width="14.6640625" style="2380" customWidth="1"/>
    <col min="8" max="8" width="9.6640625" style="2380"/>
    <col min="9" max="9" width="1.33203125" style="2380" customWidth="1"/>
    <col min="10" max="16384" width="9.6640625" style="2380"/>
  </cols>
  <sheetData>
    <row r="1" spans="1:13" ht="15.75" thickBot="1"/>
    <row r="2" spans="1:13">
      <c r="A2" s="2375" t="s">
        <v>3380</v>
      </c>
      <c r="B2" s="2376"/>
      <c r="C2" s="2377"/>
      <c r="D2" s="2376" t="s">
        <v>3932</v>
      </c>
      <c r="E2" s="2377"/>
      <c r="F2" s="2376" t="s">
        <v>2840</v>
      </c>
      <c r="G2" s="2378" t="s">
        <v>2841</v>
      </c>
      <c r="H2" s="2436"/>
    </row>
    <row r="3" spans="1:13">
      <c r="A3" s="2437"/>
      <c r="B3" s="2382"/>
      <c r="C3" s="2383"/>
      <c r="D3" s="2382" t="s">
        <v>1684</v>
      </c>
      <c r="E3" s="2383"/>
      <c r="F3" s="2382" t="s">
        <v>2842</v>
      </c>
      <c r="G3" s="2384"/>
      <c r="H3" s="2430"/>
    </row>
    <row r="4" spans="1:13">
      <c r="A4" s="2381" t="s">
        <v>4550</v>
      </c>
      <c r="B4" s="2382"/>
      <c r="C4" s="2383"/>
      <c r="D4" s="2382" t="s">
        <v>1685</v>
      </c>
      <c r="E4" s="2383"/>
      <c r="F4" s="2438" t="str">
        <f>'337'!F3</f>
        <v>4/30/2014</v>
      </c>
      <c r="G4" s="2439" t="str">
        <f>'Data Sheet'!$C$38</f>
        <v>12/31/2013</v>
      </c>
      <c r="H4" s="2430"/>
    </row>
    <row r="5" spans="1:13">
      <c r="A5" s="2440" t="s">
        <v>2740</v>
      </c>
      <c r="B5" s="2441"/>
      <c r="C5" s="2441"/>
      <c r="D5" s="2441"/>
      <c r="E5" s="2441"/>
      <c r="F5" s="2441"/>
      <c r="G5" s="2441"/>
      <c r="H5" s="2442"/>
    </row>
    <row r="6" spans="1:13">
      <c r="A6" s="2443" t="s">
        <v>2741</v>
      </c>
      <c r="B6" s="2444"/>
      <c r="C6" s="2444"/>
      <c r="D6" s="2444"/>
      <c r="E6" s="2444"/>
      <c r="F6" s="2444"/>
      <c r="G6" s="2444"/>
      <c r="H6" s="2445"/>
    </row>
    <row r="7" spans="1:13">
      <c r="A7" s="2402"/>
      <c r="B7" s="2384"/>
      <c r="C7" s="2403" t="s">
        <v>2742</v>
      </c>
      <c r="D7" s="2403" t="s">
        <v>2743</v>
      </c>
      <c r="E7" s="2384"/>
      <c r="F7" s="2403" t="s">
        <v>2744</v>
      </c>
      <c r="G7" s="2384"/>
      <c r="H7" s="2405" t="s">
        <v>635</v>
      </c>
    </row>
    <row r="8" spans="1:13">
      <c r="A8" s="2402"/>
      <c r="B8" s="2403" t="s">
        <v>1744</v>
      </c>
      <c r="C8" s="2403" t="s">
        <v>2745</v>
      </c>
      <c r="D8" s="2403" t="s">
        <v>2746</v>
      </c>
      <c r="E8" s="2403" t="s">
        <v>2317</v>
      </c>
      <c r="F8" s="2403" t="s">
        <v>2318</v>
      </c>
      <c r="G8" s="2403" t="s">
        <v>2319</v>
      </c>
      <c r="H8" s="2405" t="s">
        <v>2320</v>
      </c>
    </row>
    <row r="9" spans="1:13">
      <c r="A9" s="2402" t="s">
        <v>4231</v>
      </c>
      <c r="B9" s="2403" t="s">
        <v>4234</v>
      </c>
      <c r="C9" s="2403" t="s">
        <v>2321</v>
      </c>
      <c r="D9" s="2403" t="s">
        <v>2322</v>
      </c>
      <c r="E9" s="2403" t="s">
        <v>2323</v>
      </c>
      <c r="F9" s="2403" t="s">
        <v>2323</v>
      </c>
      <c r="G9" s="2403" t="s">
        <v>2324</v>
      </c>
      <c r="H9" s="2405" t="s">
        <v>4551</v>
      </c>
    </row>
    <row r="10" spans="1:13">
      <c r="A10" s="2406" t="s">
        <v>4234</v>
      </c>
      <c r="B10" s="2408" t="s">
        <v>74</v>
      </c>
      <c r="C10" s="2408" t="s">
        <v>2140</v>
      </c>
      <c r="D10" s="2408" t="s">
        <v>2141</v>
      </c>
      <c r="E10" s="2408" t="s">
        <v>2142</v>
      </c>
      <c r="F10" s="2408" t="s">
        <v>4070</v>
      </c>
      <c r="G10" s="2408" t="s">
        <v>4071</v>
      </c>
      <c r="H10" s="2409" t="s">
        <v>4072</v>
      </c>
    </row>
    <row r="11" spans="1:13" ht="18">
      <c r="A11" s="2402">
        <v>12</v>
      </c>
      <c r="B11" s="3013">
        <v>390</v>
      </c>
      <c r="C11" s="3026">
        <f>'[36]Average Deprec Plant Bals (Depr'!$Q$102</f>
        <v>5614.3019999999997</v>
      </c>
      <c r="D11" s="3014">
        <v>45</v>
      </c>
      <c r="E11" s="3015">
        <v>-20</v>
      </c>
      <c r="F11" s="3016">
        <v>2.67</v>
      </c>
      <c r="G11" s="3017" t="s">
        <v>3390</v>
      </c>
      <c r="H11" s="3031">
        <v>36</v>
      </c>
      <c r="I11" s="2473"/>
    </row>
    <row r="12" spans="1:13" ht="18">
      <c r="A12" s="2402">
        <v>13</v>
      </c>
      <c r="B12" s="3018">
        <v>391</v>
      </c>
      <c r="C12" s="3026">
        <f>+'[36]Average Deprec Plant Bals (Depr'!$Q$103</f>
        <v>518.02499999999998</v>
      </c>
      <c r="D12" s="3014">
        <v>20</v>
      </c>
      <c r="E12" s="3019" t="s">
        <v>3908</v>
      </c>
      <c r="F12" s="3016">
        <v>5</v>
      </c>
      <c r="G12" s="3017" t="s">
        <v>3390</v>
      </c>
      <c r="H12" s="3031">
        <v>11</v>
      </c>
      <c r="I12" s="2473"/>
      <c r="K12" s="2474"/>
    </row>
    <row r="13" spans="1:13" ht="18">
      <c r="A13" s="2402">
        <v>14</v>
      </c>
      <c r="B13" s="3018">
        <v>391</v>
      </c>
      <c r="C13" s="3026">
        <f>+'[36]Average Deprec Plant Bals (Depr'!$Q$104</f>
        <v>49.683</v>
      </c>
      <c r="D13" s="3014">
        <v>15</v>
      </c>
      <c r="E13" s="3019" t="s">
        <v>3908</v>
      </c>
      <c r="F13" s="3016">
        <v>6.67</v>
      </c>
      <c r="G13" s="3017" t="s">
        <v>3391</v>
      </c>
      <c r="H13" s="3031">
        <v>11</v>
      </c>
      <c r="I13" s="2473"/>
      <c r="K13" s="2474"/>
      <c r="M13" s="2475"/>
    </row>
    <row r="14" spans="1:13" ht="18">
      <c r="A14" s="2402">
        <v>15</v>
      </c>
      <c r="B14" s="3018">
        <v>391</v>
      </c>
      <c r="C14" s="3026">
        <f>+'[36]Average Deprec Plant Bals (Depr'!$Q$107</f>
        <v>9215.6309999999994</v>
      </c>
      <c r="D14" s="3014">
        <v>13</v>
      </c>
      <c r="E14" s="3019" t="s">
        <v>3908</v>
      </c>
      <c r="F14" s="3016">
        <v>7.69</v>
      </c>
      <c r="G14" s="3017" t="s">
        <v>3392</v>
      </c>
      <c r="H14" s="3031">
        <v>7</v>
      </c>
      <c r="I14" s="2473"/>
      <c r="K14" s="2474"/>
      <c r="M14" s="2475"/>
    </row>
    <row r="15" spans="1:13" ht="18">
      <c r="A15" s="2402">
        <v>16</v>
      </c>
      <c r="B15" s="3018">
        <v>393</v>
      </c>
      <c r="C15" s="3026">
        <f>+'[36]Average Deprec Plant Bals (Depr'!$Q$112</f>
        <v>35.052</v>
      </c>
      <c r="D15" s="3014">
        <v>25</v>
      </c>
      <c r="E15" s="3019" t="s">
        <v>3908</v>
      </c>
      <c r="F15" s="3016">
        <v>4</v>
      </c>
      <c r="G15" s="3017" t="s">
        <v>3389</v>
      </c>
      <c r="H15" s="3031">
        <v>13</v>
      </c>
      <c r="I15" s="2473"/>
      <c r="K15" s="2476"/>
      <c r="L15" s="2477"/>
      <c r="M15" s="2475"/>
    </row>
    <row r="16" spans="1:13" ht="18">
      <c r="A16" s="2402">
        <v>17</v>
      </c>
      <c r="B16" s="3018">
        <v>394</v>
      </c>
      <c r="C16" s="3026">
        <f>+'[36]Average Deprec Plant Bals (Depr'!$Q$113</f>
        <v>2650.6219999999998</v>
      </c>
      <c r="D16" s="3014">
        <v>25</v>
      </c>
      <c r="E16" s="3019" t="s">
        <v>3908</v>
      </c>
      <c r="F16" s="3016">
        <v>4</v>
      </c>
      <c r="G16" s="3017" t="s">
        <v>3390</v>
      </c>
      <c r="H16" s="3031">
        <v>18</v>
      </c>
      <c r="I16" s="2473"/>
      <c r="J16" s="2474"/>
      <c r="K16" s="2476"/>
      <c r="L16" s="2477"/>
      <c r="M16" s="2475"/>
    </row>
    <row r="17" spans="1:13" ht="18">
      <c r="A17" s="2402">
        <v>18</v>
      </c>
      <c r="B17" s="3018">
        <v>395</v>
      </c>
      <c r="C17" s="3026">
        <f>+'[36]Average Deprec Plant Bals (Depr'!$Q$114</f>
        <v>4896.1670000000004</v>
      </c>
      <c r="D17" s="3014">
        <v>25</v>
      </c>
      <c r="E17" s="3019" t="s">
        <v>3908</v>
      </c>
      <c r="F17" s="3016">
        <v>4</v>
      </c>
      <c r="G17" s="3020" t="s">
        <v>3389</v>
      </c>
      <c r="H17" s="3031">
        <v>17</v>
      </c>
      <c r="I17" s="2473"/>
      <c r="K17" s="2476"/>
      <c r="L17" s="2475"/>
      <c r="M17" s="2475"/>
    </row>
    <row r="18" spans="1:13" ht="18">
      <c r="A18" s="2402">
        <v>19</v>
      </c>
      <c r="B18" s="3018">
        <v>397</v>
      </c>
      <c r="C18" s="3026">
        <f>+'[36]Average Deprec Plant Bals (Depr'!$Q$117</f>
        <v>4820.8059999999996</v>
      </c>
      <c r="D18" s="3014">
        <v>15</v>
      </c>
      <c r="E18" s="3019" t="s">
        <v>3908</v>
      </c>
      <c r="F18" s="3016">
        <v>6.67</v>
      </c>
      <c r="G18" s="3017" t="s">
        <v>3390</v>
      </c>
      <c r="H18" s="3031">
        <v>11</v>
      </c>
      <c r="I18" s="2473"/>
      <c r="K18" s="2476"/>
      <c r="L18" s="2475"/>
      <c r="M18" s="2475"/>
    </row>
    <row r="19" spans="1:13" ht="18">
      <c r="A19" s="2402">
        <v>20</v>
      </c>
      <c r="B19" s="3018">
        <v>398</v>
      </c>
      <c r="C19" s="3026">
        <f>+'[36]Average Deprec Plant Bals (Depr'!$Q$120</f>
        <v>615.05100000000004</v>
      </c>
      <c r="D19" s="3014">
        <v>20</v>
      </c>
      <c r="E19" s="3019" t="s">
        <v>3908</v>
      </c>
      <c r="F19" s="3016">
        <v>5</v>
      </c>
      <c r="G19" s="3017" t="s">
        <v>3390</v>
      </c>
      <c r="H19" s="3031">
        <v>15</v>
      </c>
      <c r="I19" s="2473"/>
      <c r="K19" s="2476"/>
      <c r="L19" s="2475"/>
      <c r="M19" s="2475"/>
    </row>
    <row r="20" spans="1:13" ht="18">
      <c r="A20" s="2402">
        <v>21</v>
      </c>
      <c r="B20" s="3021" t="s">
        <v>1502</v>
      </c>
      <c r="C20" s="3022">
        <f>SUM(C11:C19)</f>
        <v>28415.339</v>
      </c>
      <c r="D20" s="3014"/>
      <c r="E20" s="3023"/>
      <c r="F20" s="3023"/>
      <c r="G20" s="3017"/>
      <c r="H20" s="3024"/>
      <c r="I20" s="2473"/>
      <c r="K20" s="2476"/>
      <c r="L20" s="2475"/>
      <c r="M20" s="2475"/>
    </row>
    <row r="21" spans="1:13" ht="18">
      <c r="A21" s="2402">
        <v>22</v>
      </c>
      <c r="B21" s="3025"/>
      <c r="C21" s="3026"/>
      <c r="D21" s="3014"/>
      <c r="E21" s="3023"/>
      <c r="F21" s="3023"/>
      <c r="G21" s="3017"/>
      <c r="H21" s="3024"/>
      <c r="I21" s="2473"/>
      <c r="K21" s="2476"/>
      <c r="L21" s="2475"/>
    </row>
    <row r="22" spans="1:13" ht="18">
      <c r="A22" s="2402">
        <v>23</v>
      </c>
      <c r="B22" s="3027">
        <v>303</v>
      </c>
      <c r="C22" s="3026">
        <f>+'[36]Average Deprec Plant Bals (Depr'!$R$3+'[36]Average Deprec Plant Bals (Depr'!$R$5+'[36]Average Deprec Plant Bals (Depr'!$R$4</f>
        <v>1724.0125616999999</v>
      </c>
      <c r="D22" s="3028">
        <v>5</v>
      </c>
      <c r="E22" s="3019" t="s">
        <v>3908</v>
      </c>
      <c r="F22" s="3029">
        <v>20</v>
      </c>
      <c r="G22" s="3030" t="s">
        <v>1560</v>
      </c>
      <c r="H22" s="3031"/>
      <c r="K22" s="2480"/>
      <c r="L22" s="2475"/>
    </row>
    <row r="23" spans="1:13" ht="18">
      <c r="A23" s="2402">
        <v>24</v>
      </c>
      <c r="B23" s="3032">
        <v>303</v>
      </c>
      <c r="C23" s="3255">
        <f>+'[36]Average Deprec Plant Bals (Depr'!$R$6</f>
        <v>1800.4801243000002</v>
      </c>
      <c r="D23" s="3028">
        <v>15</v>
      </c>
      <c r="E23" s="3019" t="s">
        <v>3908</v>
      </c>
      <c r="F23" s="3028">
        <v>6.67</v>
      </c>
      <c r="G23" s="3030" t="s">
        <v>1560</v>
      </c>
      <c r="H23" s="3031"/>
      <c r="J23" s="2481"/>
      <c r="K23" s="2476"/>
      <c r="L23" s="2475"/>
    </row>
    <row r="24" spans="1:13" ht="18">
      <c r="A24" s="2402">
        <v>25</v>
      </c>
      <c r="B24" s="3032">
        <v>303</v>
      </c>
      <c r="C24" s="3255">
        <f>+'[36]Average Deprec Plant Bals (Depr'!$R$7</f>
        <v>8770.9614564000003</v>
      </c>
      <c r="D24" s="3028">
        <v>15</v>
      </c>
      <c r="E24" s="3019" t="s">
        <v>3908</v>
      </c>
      <c r="F24" s="3028">
        <v>6.67</v>
      </c>
      <c r="G24" s="3030" t="s">
        <v>1560</v>
      </c>
      <c r="H24" s="3031"/>
      <c r="J24" s="2481"/>
      <c r="K24" s="2476"/>
      <c r="L24" s="2475"/>
    </row>
    <row r="25" spans="1:13" ht="18">
      <c r="A25" s="2402">
        <v>26</v>
      </c>
      <c r="B25" s="3032">
        <v>303</v>
      </c>
      <c r="C25" s="3255">
        <f>+'[36]Average Deprec Plant Bals (Depr'!$R$8</f>
        <v>24861.738544500004</v>
      </c>
      <c r="D25" s="3028">
        <v>15</v>
      </c>
      <c r="E25" s="3019" t="s">
        <v>3908</v>
      </c>
      <c r="F25" s="3028">
        <v>6.67</v>
      </c>
      <c r="G25" s="3030" t="s">
        <v>1560</v>
      </c>
      <c r="H25" s="3031"/>
      <c r="J25" s="2481"/>
      <c r="K25" s="2476"/>
      <c r="L25" s="2475"/>
    </row>
    <row r="26" spans="1:13" ht="18">
      <c r="A26" s="2402">
        <v>27</v>
      </c>
      <c r="B26" s="3032">
        <v>303</v>
      </c>
      <c r="C26" s="3255">
        <f>+'[36]Average Deprec Plant Bals (Depr'!$R$9+'[36]Average Deprec Plant Bals (Depr'!$R$10</f>
        <v>3010.9237300999998</v>
      </c>
      <c r="D26" s="3028">
        <v>5</v>
      </c>
      <c r="E26" s="3019" t="s">
        <v>3908</v>
      </c>
      <c r="F26" s="3029">
        <v>20</v>
      </c>
      <c r="G26" s="3030" t="s">
        <v>1560</v>
      </c>
      <c r="H26" s="3031"/>
      <c r="J26" s="2481"/>
      <c r="K26" s="2476"/>
      <c r="L26" s="2475"/>
    </row>
    <row r="27" spans="1:13" ht="18">
      <c r="A27" s="2402">
        <v>28</v>
      </c>
      <c r="B27" s="3032">
        <v>303</v>
      </c>
      <c r="C27" s="3255">
        <f>+'[36]Average Deprec Plant Bals (Depr'!$R$11</f>
        <v>1051.0739096</v>
      </c>
      <c r="D27" s="3028">
        <v>15</v>
      </c>
      <c r="E27" s="3033" t="s">
        <v>3908</v>
      </c>
      <c r="F27" s="3028">
        <v>6.67</v>
      </c>
      <c r="G27" s="3030" t="s">
        <v>1560</v>
      </c>
      <c r="H27" s="3031"/>
      <c r="J27" s="2481"/>
      <c r="K27" s="2476"/>
      <c r="L27" s="2475"/>
    </row>
    <row r="28" spans="1:13" ht="18">
      <c r="A28" s="2402">
        <v>29</v>
      </c>
      <c r="B28" s="3032">
        <v>303</v>
      </c>
      <c r="C28" s="3255">
        <f>SUM('[36]Average Deprec Plant Bals (Depr'!$R$12:$R$19)</f>
        <v>13086.181065100001</v>
      </c>
      <c r="D28" s="3028">
        <v>5</v>
      </c>
      <c r="E28" s="3019" t="s">
        <v>3908</v>
      </c>
      <c r="F28" s="3029">
        <v>20</v>
      </c>
      <c r="G28" s="3030" t="s">
        <v>1560</v>
      </c>
      <c r="H28" s="3031"/>
      <c r="J28" s="2481"/>
      <c r="K28" s="2476"/>
      <c r="L28" s="2475"/>
    </row>
    <row r="29" spans="1:13" ht="18">
      <c r="A29" s="2402">
        <v>30</v>
      </c>
      <c r="B29" s="3034" t="s">
        <v>1502</v>
      </c>
      <c r="C29" s="3035">
        <f>SUM(C22:C28)</f>
        <v>54305.371391700013</v>
      </c>
      <c r="D29" s="3028"/>
      <c r="E29" s="3019"/>
      <c r="F29" s="3028"/>
      <c r="G29" s="3028"/>
      <c r="H29" s="3024"/>
      <c r="J29" s="2481"/>
      <c r="K29" s="2476"/>
      <c r="L29" s="2475"/>
    </row>
    <row r="30" spans="1:13" ht="18">
      <c r="A30" s="2402">
        <v>31</v>
      </c>
      <c r="B30" s="3034"/>
      <c r="C30" s="3036"/>
      <c r="D30" s="3028"/>
      <c r="E30" s="3019"/>
      <c r="F30" s="3028"/>
      <c r="G30" s="3028"/>
      <c r="H30" s="3024"/>
      <c r="J30" s="2481"/>
      <c r="K30" s="2476"/>
      <c r="L30" s="2475"/>
    </row>
    <row r="31" spans="1:13" ht="18">
      <c r="A31" s="2402">
        <v>32</v>
      </c>
      <c r="B31" s="3021"/>
      <c r="C31" s="3037"/>
      <c r="D31" s="3014"/>
      <c r="E31" s="3023"/>
      <c r="F31" s="3023"/>
      <c r="G31" s="3017"/>
      <c r="H31" s="3024"/>
      <c r="J31" s="2481"/>
      <c r="K31" s="2476"/>
      <c r="L31" s="2475"/>
    </row>
    <row r="32" spans="1:13" ht="18">
      <c r="A32" s="2402">
        <v>33</v>
      </c>
      <c r="B32" s="3013">
        <v>389</v>
      </c>
      <c r="C32" s="3026">
        <f>+'[36]Average Deprec Plant Bals (Depr'!$R$20+'[36]Average Deprec Plant Bals (Depr'!$R$21</f>
        <v>588.83456249999995</v>
      </c>
      <c r="D32" s="3014">
        <v>50</v>
      </c>
      <c r="E32" s="3019" t="s">
        <v>3908</v>
      </c>
      <c r="F32" s="3016">
        <v>2</v>
      </c>
      <c r="G32" s="3017" t="s">
        <v>3388</v>
      </c>
      <c r="H32" s="3031">
        <v>18</v>
      </c>
      <c r="J32" s="2481"/>
      <c r="K32" s="2476"/>
      <c r="L32" s="2475"/>
    </row>
    <row r="33" spans="1:12" ht="18">
      <c r="A33" s="2402">
        <v>34</v>
      </c>
      <c r="B33" s="3018">
        <v>390</v>
      </c>
      <c r="C33" s="3256">
        <f>+'[36]Average Deprec Plant Bals (Depr'!$Q$25*0.7075</f>
        <v>38755.902657500003</v>
      </c>
      <c r="D33" s="3014">
        <v>45</v>
      </c>
      <c r="E33" s="3015">
        <v>-20</v>
      </c>
      <c r="F33" s="3016">
        <v>2.67</v>
      </c>
      <c r="G33" s="3017" t="s">
        <v>3390</v>
      </c>
      <c r="H33" s="3031">
        <v>34</v>
      </c>
      <c r="J33" s="2481"/>
      <c r="K33" s="2476"/>
      <c r="L33" s="2475"/>
    </row>
    <row r="34" spans="1:12" ht="18">
      <c r="A34" s="2402">
        <v>35</v>
      </c>
      <c r="B34" s="3013">
        <v>391</v>
      </c>
      <c r="C34" s="3026">
        <f>+'[36]Average Deprec Plant Bals (Depr'!$Q$27*0.7075</f>
        <v>1644.5752599999998</v>
      </c>
      <c r="D34" s="3014">
        <v>20</v>
      </c>
      <c r="E34" s="3019" t="s">
        <v>3908</v>
      </c>
      <c r="F34" s="3016">
        <v>5</v>
      </c>
      <c r="G34" s="3017" t="s">
        <v>3390</v>
      </c>
      <c r="H34" s="3031">
        <v>13</v>
      </c>
      <c r="J34" s="2481"/>
      <c r="K34" s="2476"/>
      <c r="L34" s="2475"/>
    </row>
    <row r="35" spans="1:12" ht="18">
      <c r="A35" s="2402">
        <v>36</v>
      </c>
      <c r="B35" s="3013">
        <v>391</v>
      </c>
      <c r="C35" s="3026">
        <f>+'[36]Average Deprec Plant Bals (Depr'!$Q$28*0.7075</f>
        <v>541.25094250000006</v>
      </c>
      <c r="D35" s="3014">
        <v>15</v>
      </c>
      <c r="E35" s="3019" t="s">
        <v>3908</v>
      </c>
      <c r="F35" s="3016">
        <v>6.67</v>
      </c>
      <c r="G35" s="3017" t="s">
        <v>3391</v>
      </c>
      <c r="H35" s="3031">
        <v>9</v>
      </c>
      <c r="J35" s="2481"/>
      <c r="K35" s="2476"/>
      <c r="L35" s="2475"/>
    </row>
    <row r="36" spans="1:12" ht="18">
      <c r="A36" s="2402">
        <v>37</v>
      </c>
      <c r="B36" s="3013">
        <v>391</v>
      </c>
      <c r="C36" s="3026">
        <f>+'[36]Average Deprec Plant Bals (Depr'!$Q$29*0.7075</f>
        <v>948.08820500000013</v>
      </c>
      <c r="D36" s="3014">
        <v>8</v>
      </c>
      <c r="E36" s="3019" t="s">
        <v>3908</v>
      </c>
      <c r="F36" s="3016">
        <v>12.5</v>
      </c>
      <c r="G36" s="3020" t="s">
        <v>3389</v>
      </c>
      <c r="H36" s="3031">
        <v>2</v>
      </c>
      <c r="J36" s="2481"/>
      <c r="K36" s="2476"/>
      <c r="L36" s="2475"/>
    </row>
    <row r="37" spans="1:12" ht="18">
      <c r="A37" s="2402">
        <v>38</v>
      </c>
      <c r="B37" s="3038">
        <v>393</v>
      </c>
      <c r="C37" s="3257">
        <f>+'[36]Average Deprec Plant Bals (Depr'!$Q$36*0.7075</f>
        <v>277.95976999999999</v>
      </c>
      <c r="D37" s="3014">
        <v>25</v>
      </c>
      <c r="E37" s="3019" t="s">
        <v>3908</v>
      </c>
      <c r="F37" s="3016">
        <v>4</v>
      </c>
      <c r="G37" s="3017" t="s">
        <v>3389</v>
      </c>
      <c r="H37" s="3031">
        <v>16</v>
      </c>
      <c r="J37" s="2481"/>
      <c r="K37" s="2476"/>
      <c r="L37" s="2475"/>
    </row>
    <row r="38" spans="1:12" ht="18">
      <c r="A38" s="2402">
        <v>39</v>
      </c>
      <c r="B38" s="3013">
        <v>394</v>
      </c>
      <c r="C38" s="3026">
        <f>+'[36]Average Deprec Plant Bals (Depr'!$Q$37*0.7075</f>
        <v>585.27512999999999</v>
      </c>
      <c r="D38" s="3014">
        <v>25</v>
      </c>
      <c r="E38" s="3019" t="s">
        <v>3908</v>
      </c>
      <c r="F38" s="3016">
        <v>4</v>
      </c>
      <c r="G38" s="3017" t="s">
        <v>3390</v>
      </c>
      <c r="H38" s="3031">
        <v>18</v>
      </c>
      <c r="J38" s="2481"/>
      <c r="K38" s="2476"/>
      <c r="L38" s="2475"/>
    </row>
    <row r="39" spans="1:12" ht="18">
      <c r="A39" s="2402">
        <v>40</v>
      </c>
      <c r="B39" s="3013">
        <v>394</v>
      </c>
      <c r="C39" s="3026">
        <f>+'[36]Average Deprec Plant Bals (Depr'!$Q$38*0.7075</f>
        <v>1253.4098300000001</v>
      </c>
      <c r="D39" s="3014">
        <v>25</v>
      </c>
      <c r="E39" s="3019" t="s">
        <v>3908</v>
      </c>
      <c r="F39" s="3016">
        <v>4</v>
      </c>
      <c r="G39" s="3020" t="s">
        <v>3390</v>
      </c>
      <c r="H39" s="3031">
        <v>16</v>
      </c>
      <c r="J39" s="2481"/>
    </row>
    <row r="40" spans="1:12" ht="18">
      <c r="A40" s="2402">
        <v>41</v>
      </c>
      <c r="B40" s="3013">
        <v>395</v>
      </c>
      <c r="C40" s="3026">
        <f>+'[36]Average Deprec Plant Bals (Depr'!$Q$39*0.7075</f>
        <v>782.35633000000007</v>
      </c>
      <c r="D40" s="3014">
        <v>25</v>
      </c>
      <c r="E40" s="3019" t="s">
        <v>3908</v>
      </c>
      <c r="F40" s="3016">
        <v>4</v>
      </c>
      <c r="G40" s="3020" t="s">
        <v>3389</v>
      </c>
      <c r="H40" s="3031">
        <v>17</v>
      </c>
      <c r="J40" s="2481"/>
      <c r="K40" s="2474"/>
    </row>
    <row r="41" spans="1:12" ht="18">
      <c r="A41" s="2402">
        <v>42</v>
      </c>
      <c r="B41" s="3013">
        <v>397</v>
      </c>
      <c r="C41" s="3026">
        <f>+'[36]Average Deprec Plant Bals (Depr'!$Q$42*0.7075</f>
        <v>6979.8058750000009</v>
      </c>
      <c r="D41" s="3014">
        <v>15</v>
      </c>
      <c r="E41" s="3019" t="s">
        <v>3908</v>
      </c>
      <c r="F41" s="3016">
        <v>6.67</v>
      </c>
      <c r="G41" s="3017" t="s">
        <v>3390</v>
      </c>
      <c r="H41" s="3031">
        <v>11</v>
      </c>
      <c r="J41" s="2474"/>
      <c r="K41" s="2476"/>
      <c r="L41" s="2475"/>
    </row>
    <row r="42" spans="1:12" ht="18">
      <c r="A42" s="2402">
        <v>43</v>
      </c>
      <c r="B42" s="3013">
        <v>397</v>
      </c>
      <c r="C42" s="3026">
        <f>+'[36]Average Deprec Plant Bals (Depr'!$Q$43*0.7075</f>
        <v>2901.9661925</v>
      </c>
      <c r="D42" s="3014">
        <v>8</v>
      </c>
      <c r="E42" s="3019" t="s">
        <v>3908</v>
      </c>
      <c r="F42" s="3016">
        <v>12.5</v>
      </c>
      <c r="G42" s="3017" t="s">
        <v>3389</v>
      </c>
      <c r="H42" s="3031">
        <v>3</v>
      </c>
      <c r="J42" s="2482"/>
      <c r="K42" s="2476"/>
      <c r="L42" s="2483"/>
    </row>
    <row r="43" spans="1:12" ht="18">
      <c r="A43" s="2402">
        <v>44</v>
      </c>
      <c r="B43" s="3013">
        <v>397</v>
      </c>
      <c r="C43" s="3026">
        <f>+'[36]Average Deprec Plant Bals (Depr'!$Q$44*0.7075</f>
        <v>435.42380000000003</v>
      </c>
      <c r="D43" s="3014">
        <v>15</v>
      </c>
      <c r="E43" s="3019" t="s">
        <v>3908</v>
      </c>
      <c r="F43" s="3016">
        <v>6.67</v>
      </c>
      <c r="G43" s="3017" t="s">
        <v>3390</v>
      </c>
      <c r="H43" s="3031">
        <v>10</v>
      </c>
    </row>
    <row r="44" spans="1:12" ht="18">
      <c r="A44" s="2402">
        <v>45</v>
      </c>
      <c r="B44" s="3013">
        <v>398</v>
      </c>
      <c r="C44" s="3026">
        <f>+'[36]Average Deprec Plant Bals (Depr'!$Q$45*0.7075</f>
        <v>1658.1217625000002</v>
      </c>
      <c r="D44" s="3014">
        <v>20</v>
      </c>
      <c r="E44" s="3019" t="s">
        <v>3908</v>
      </c>
      <c r="F44" s="3016">
        <v>5</v>
      </c>
      <c r="G44" s="3017" t="s">
        <v>3390</v>
      </c>
      <c r="H44" s="3031">
        <v>13</v>
      </c>
    </row>
    <row r="45" spans="1:12" ht="18">
      <c r="A45" s="2402">
        <v>46</v>
      </c>
      <c r="B45" s="3039" t="s">
        <v>1502</v>
      </c>
      <c r="C45" s="3022">
        <f>SUM(C32:C44)</f>
        <v>57352.970317499996</v>
      </c>
      <c r="D45" s="3014"/>
      <c r="E45" s="3023"/>
      <c r="F45" s="3023"/>
      <c r="G45" s="3017"/>
      <c r="H45" s="3024"/>
    </row>
    <row r="46" spans="1:12" ht="18">
      <c r="A46" s="2402">
        <v>47</v>
      </c>
      <c r="B46" s="3040"/>
      <c r="C46" s="3026"/>
      <c r="D46" s="3014"/>
      <c r="E46" s="3023"/>
      <c r="F46" s="3023"/>
      <c r="G46" s="3017"/>
      <c r="H46" s="3024"/>
    </row>
    <row r="47" spans="1:12" ht="18.75" thickBot="1">
      <c r="A47" s="2402">
        <v>48</v>
      </c>
      <c r="B47" s="3040" t="s">
        <v>4055</v>
      </c>
      <c r="C47" s="3045">
        <f>'[37]337'!C11+'[37]337'!C23+'[37]337'!C40+'[37]337A '!C20+'[37]337A '!C29+'[37]337A '!C45</f>
        <v>1072971.7847092003</v>
      </c>
      <c r="D47" s="3041"/>
      <c r="E47" s="3042"/>
      <c r="F47" s="3042"/>
      <c r="G47" s="3043"/>
      <c r="H47" s="3044"/>
    </row>
    <row r="48" spans="1:12" ht="15.75" thickTop="1">
      <c r="A48" s="2402">
        <v>49</v>
      </c>
      <c r="B48" s="2479"/>
      <c r="C48" s="2472"/>
      <c r="D48" s="2383"/>
      <c r="E48" s="2478"/>
      <c r="F48" s="2478"/>
      <c r="G48" s="2383"/>
      <c r="H48" s="2430"/>
    </row>
    <row r="49" spans="1:8" ht="15.75" thickBot="1">
      <c r="A49" s="2402">
        <v>50</v>
      </c>
      <c r="B49" s="2484"/>
      <c r="C49" s="2485"/>
      <c r="D49" s="2486"/>
      <c r="E49" s="2487"/>
      <c r="F49" s="2487"/>
      <c r="G49" s="2486"/>
      <c r="H49" s="2488"/>
    </row>
    <row r="50" spans="1:8">
      <c r="A50" s="2382" t="s">
        <v>2325</v>
      </c>
      <c r="B50" s="2468"/>
      <c r="C50" s="2382"/>
      <c r="D50" s="2382"/>
      <c r="E50" s="2382"/>
      <c r="F50" s="2382"/>
      <c r="G50" s="2382"/>
      <c r="H50" s="2469" t="s">
        <v>4552</v>
      </c>
    </row>
    <row r="51" spans="1:8">
      <c r="A51" s="2393" t="s">
        <v>4553</v>
      </c>
      <c r="B51" s="2470"/>
      <c r="C51" s="2471"/>
      <c r="D51" s="2393"/>
      <c r="E51" s="2393"/>
      <c r="F51" s="2393"/>
      <c r="G51" s="2393"/>
      <c r="H51" s="2393"/>
    </row>
    <row r="54" spans="1:8">
      <c r="C54" s="2455"/>
    </row>
  </sheetData>
  <phoneticPr fontId="59" type="noConversion"/>
  <pageMargins left="0.75" right="0.75" top="1" bottom="1" header="0.5" footer="0.5"/>
  <pageSetup scale="75" orientation="portrait" r:id="rId1"/>
  <headerFooter alignWithMargins="0"/>
  <legacyDrawing r:id="rId2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1" enableFormatConditionsCalculation="0">
    <tabColor rgb="FF00B050"/>
  </sheetPr>
  <dimension ref="A1:J79"/>
  <sheetViews>
    <sheetView view="pageBreakPreview" zoomScale="60" zoomScaleNormal="100" workbookViewId="0">
      <selection activeCell="L49" sqref="L49"/>
    </sheetView>
  </sheetViews>
  <sheetFormatPr defaultColWidth="9.6640625" defaultRowHeight="15"/>
  <cols>
    <col min="1" max="1" width="5.6640625" style="3046" customWidth="1"/>
    <col min="2" max="2" width="7.6640625" style="3046" customWidth="1"/>
    <col min="3" max="3" width="20.6640625" style="3046" customWidth="1"/>
    <col min="4" max="4" width="11.33203125" style="3046" customWidth="1"/>
    <col min="5" max="5" width="10.6640625" style="3046" customWidth="1"/>
    <col min="6" max="6" width="14.88671875" style="3046" customWidth="1"/>
    <col min="7" max="7" width="14.6640625" style="3046" customWidth="1"/>
    <col min="8" max="8" width="10.44140625" style="3046" customWidth="1"/>
    <col min="9" max="16384" width="9.6640625" style="3046"/>
  </cols>
  <sheetData>
    <row r="1" spans="1:10" ht="15.75" thickBot="1"/>
    <row r="2" spans="1:10">
      <c r="A2" s="1021" t="s">
        <v>3380</v>
      </c>
      <c r="B2" s="3047"/>
      <c r="C2" s="3048"/>
      <c r="D2" s="1022" t="s">
        <v>3932</v>
      </c>
      <c r="E2" s="3048"/>
      <c r="F2" s="1022" t="s">
        <v>2840</v>
      </c>
      <c r="G2" s="1194" t="s">
        <v>2841</v>
      </c>
      <c r="H2" s="3049"/>
    </row>
    <row r="3" spans="1:10">
      <c r="A3" s="3050"/>
      <c r="B3" s="1028"/>
      <c r="C3" s="3051"/>
      <c r="D3" s="1028" t="s">
        <v>4757</v>
      </c>
      <c r="E3" s="3051"/>
      <c r="F3" s="1028" t="s">
        <v>2842</v>
      </c>
      <c r="G3" s="3052"/>
      <c r="H3" s="1033"/>
    </row>
    <row r="4" spans="1:10">
      <c r="A4" s="1026" t="s">
        <v>4550</v>
      </c>
      <c r="B4" s="1028"/>
      <c r="C4" s="3051"/>
      <c r="D4" s="1028" t="s">
        <v>1685</v>
      </c>
      <c r="E4" s="3053"/>
      <c r="F4" s="3054"/>
      <c r="G4" s="3055" t="str">
        <f>'[37]337A '!G4</f>
        <v>December 31, 2013</v>
      </c>
      <c r="H4" s="1033"/>
    </row>
    <row r="5" spans="1:10">
      <c r="A5" s="3056" t="s">
        <v>2740</v>
      </c>
      <c r="B5" s="3057"/>
      <c r="C5" s="3057"/>
      <c r="D5" s="3057"/>
      <c r="E5" s="3057"/>
      <c r="F5" s="3057"/>
      <c r="G5" s="3057"/>
      <c r="H5" s="3058"/>
    </row>
    <row r="6" spans="1:10">
      <c r="A6" s="1038" t="s">
        <v>2741</v>
      </c>
      <c r="B6" s="1039"/>
      <c r="C6" s="1039"/>
      <c r="D6" s="1039"/>
      <c r="E6" s="1039"/>
      <c r="F6" s="1039"/>
      <c r="G6" s="1039"/>
      <c r="H6" s="1041"/>
    </row>
    <row r="7" spans="1:10">
      <c r="A7" s="3059"/>
      <c r="B7" s="1031"/>
      <c r="C7" s="1049" t="s">
        <v>2742</v>
      </c>
      <c r="D7" s="1049" t="s">
        <v>2743</v>
      </c>
      <c r="E7" s="1031"/>
      <c r="F7" s="1049" t="s">
        <v>2744</v>
      </c>
      <c r="G7" s="1031"/>
      <c r="H7" s="1050" t="s">
        <v>635</v>
      </c>
    </row>
    <row r="8" spans="1:10">
      <c r="A8" s="3059"/>
      <c r="B8" s="1049" t="s">
        <v>1744</v>
      </c>
      <c r="C8" s="1049" t="s">
        <v>2745</v>
      </c>
      <c r="D8" s="1049" t="s">
        <v>2746</v>
      </c>
      <c r="E8" s="1049" t="s">
        <v>2317</v>
      </c>
      <c r="F8" s="1049" t="s">
        <v>2318</v>
      </c>
      <c r="G8" s="1049" t="s">
        <v>2319</v>
      </c>
      <c r="H8" s="1050" t="s">
        <v>2320</v>
      </c>
    </row>
    <row r="9" spans="1:10">
      <c r="A9" s="3059" t="s">
        <v>4231</v>
      </c>
      <c r="B9" s="1049" t="s">
        <v>4234</v>
      </c>
      <c r="C9" s="1049" t="s">
        <v>2321</v>
      </c>
      <c r="D9" s="1049" t="s">
        <v>2322</v>
      </c>
      <c r="E9" s="1049" t="s">
        <v>2323</v>
      </c>
      <c r="F9" s="1049" t="s">
        <v>2323</v>
      </c>
      <c r="G9" s="1049" t="s">
        <v>2324</v>
      </c>
      <c r="H9" s="1050" t="s">
        <v>4551</v>
      </c>
    </row>
    <row r="10" spans="1:10">
      <c r="A10" s="3060" t="s">
        <v>4234</v>
      </c>
      <c r="B10" s="1054" t="s">
        <v>74</v>
      </c>
      <c r="C10" s="1054" t="s">
        <v>2140</v>
      </c>
      <c r="D10" s="1054" t="s">
        <v>2141</v>
      </c>
      <c r="E10" s="1054" t="s">
        <v>2142</v>
      </c>
      <c r="F10" s="1054" t="s">
        <v>4070</v>
      </c>
      <c r="G10" s="1054" t="s">
        <v>4071</v>
      </c>
      <c r="H10" s="1055" t="s">
        <v>4072</v>
      </c>
    </row>
    <row r="11" spans="1:10" ht="15.75" customHeight="1">
      <c r="A11" s="3059">
        <v>12</v>
      </c>
      <c r="B11" s="3061" t="s">
        <v>3250</v>
      </c>
      <c r="C11" s="3062"/>
      <c r="D11" s="3053"/>
      <c r="E11" s="3063"/>
      <c r="F11" s="3063"/>
      <c r="G11" s="3064"/>
      <c r="H11" s="1042"/>
    </row>
    <row r="12" spans="1:10" ht="15.75" customHeight="1">
      <c r="A12" s="3059">
        <v>13</v>
      </c>
      <c r="B12" s="3065"/>
      <c r="C12" s="3062"/>
      <c r="D12" s="3053"/>
      <c r="E12" s="3063"/>
      <c r="F12" s="3063"/>
      <c r="G12" s="3064"/>
      <c r="H12" s="1042"/>
      <c r="J12" s="1027"/>
    </row>
    <row r="13" spans="1:10" ht="15.75" customHeight="1">
      <c r="A13" s="3059">
        <v>14</v>
      </c>
      <c r="B13" s="3066">
        <v>356</v>
      </c>
      <c r="C13" s="3062" t="s">
        <v>4758</v>
      </c>
      <c r="D13" s="3053"/>
      <c r="E13" s="3063"/>
      <c r="F13" s="3063"/>
      <c r="G13" s="3064"/>
      <c r="H13" s="1042"/>
    </row>
    <row r="14" spans="1:10" ht="15.75" customHeight="1">
      <c r="A14" s="3059">
        <v>15</v>
      </c>
      <c r="B14" s="3066">
        <v>356</v>
      </c>
      <c r="C14" s="3062" t="s">
        <v>4759</v>
      </c>
      <c r="D14" s="3053"/>
      <c r="E14" s="3063"/>
      <c r="F14" s="3063"/>
      <c r="G14" s="3064"/>
      <c r="H14" s="1042"/>
    </row>
    <row r="15" spans="1:10" ht="15.75" customHeight="1">
      <c r="A15" s="3059">
        <v>16</v>
      </c>
      <c r="B15" s="3066">
        <v>365</v>
      </c>
      <c r="C15" s="3062" t="s">
        <v>4760</v>
      </c>
      <c r="D15" s="3053"/>
      <c r="E15" s="3063"/>
      <c r="F15" s="3063"/>
      <c r="G15" s="3064"/>
      <c r="H15" s="1042"/>
    </row>
    <row r="16" spans="1:10" ht="15.75" customHeight="1">
      <c r="A16" s="3059">
        <v>17</v>
      </c>
      <c r="B16" s="3066">
        <v>365</v>
      </c>
      <c r="C16" s="3062" t="s">
        <v>4761</v>
      </c>
      <c r="D16" s="3053"/>
      <c r="E16" s="3063"/>
      <c r="F16" s="3063"/>
      <c r="G16" s="3064"/>
      <c r="H16" s="1042"/>
    </row>
    <row r="17" spans="1:8" ht="15.75" customHeight="1">
      <c r="A17" s="3059">
        <v>18</v>
      </c>
      <c r="B17" s="3066">
        <v>369</v>
      </c>
      <c r="C17" s="3062" t="s">
        <v>4762</v>
      </c>
      <c r="D17" s="3053"/>
      <c r="E17" s="3063"/>
      <c r="F17" s="3063"/>
      <c r="G17" s="3064"/>
      <c r="H17" s="1042"/>
    </row>
    <row r="18" spans="1:8" ht="15.75" customHeight="1">
      <c r="A18" s="3059">
        <v>19</v>
      </c>
      <c r="B18" s="3066">
        <v>369</v>
      </c>
      <c r="C18" s="3062" t="s">
        <v>4763</v>
      </c>
      <c r="D18" s="3053"/>
      <c r="E18" s="3063"/>
      <c r="F18" s="3063"/>
      <c r="G18" s="3064"/>
      <c r="H18" s="1042"/>
    </row>
    <row r="19" spans="1:8" ht="15.75" customHeight="1">
      <c r="A19" s="3059">
        <v>20</v>
      </c>
      <c r="B19" s="3066"/>
      <c r="C19" s="3062"/>
      <c r="D19" s="3053"/>
      <c r="E19" s="3063"/>
      <c r="F19" s="3063"/>
      <c r="G19" s="3064"/>
      <c r="H19" s="1042"/>
    </row>
    <row r="20" spans="1:8" ht="15.75" customHeight="1">
      <c r="A20" s="3059">
        <v>21</v>
      </c>
      <c r="B20" s="3066">
        <v>391</v>
      </c>
      <c r="C20" s="3062" t="s">
        <v>3251</v>
      </c>
      <c r="D20" s="3053"/>
      <c r="E20" s="3063"/>
      <c r="F20" s="3063"/>
      <c r="G20" s="3064"/>
      <c r="H20" s="1042"/>
    </row>
    <row r="21" spans="1:8" ht="15.75" customHeight="1">
      <c r="A21" s="3059">
        <v>22</v>
      </c>
      <c r="B21" s="3066">
        <v>391</v>
      </c>
      <c r="C21" s="3062" t="s">
        <v>3252</v>
      </c>
      <c r="D21" s="3053"/>
      <c r="E21" s="3063"/>
      <c r="F21" s="3063"/>
      <c r="G21" s="3064"/>
      <c r="H21" s="1042"/>
    </row>
    <row r="22" spans="1:8" ht="15.75" customHeight="1">
      <c r="A22" s="3059">
        <v>23</v>
      </c>
      <c r="B22" s="3066">
        <v>391</v>
      </c>
      <c r="C22" s="3062" t="s">
        <v>3253</v>
      </c>
      <c r="D22" s="3053"/>
      <c r="E22" s="3063"/>
      <c r="F22" s="3063"/>
      <c r="G22" s="3064"/>
      <c r="H22" s="1042"/>
    </row>
    <row r="23" spans="1:8" ht="15.75" customHeight="1">
      <c r="A23" s="3059">
        <v>24</v>
      </c>
      <c r="B23" s="3066">
        <v>391</v>
      </c>
      <c r="C23" s="3062" t="s">
        <v>3254</v>
      </c>
      <c r="D23" s="3053"/>
      <c r="E23" s="3063"/>
      <c r="F23" s="3063"/>
      <c r="G23" s="3064"/>
      <c r="H23" s="1042"/>
    </row>
    <row r="24" spans="1:8" ht="15.75" customHeight="1">
      <c r="A24" s="3059">
        <v>25</v>
      </c>
      <c r="B24" s="3066"/>
      <c r="C24" s="3062"/>
      <c r="D24" s="3053"/>
      <c r="E24" s="3063"/>
      <c r="F24" s="3063"/>
      <c r="G24" s="3064"/>
      <c r="H24" s="1042"/>
    </row>
    <row r="25" spans="1:8" ht="15.75" customHeight="1">
      <c r="A25" s="3059">
        <v>26</v>
      </c>
      <c r="B25" s="3066">
        <v>303</v>
      </c>
      <c r="C25" s="3067" t="s">
        <v>4764</v>
      </c>
      <c r="D25" s="3053"/>
      <c r="E25" s="3063"/>
      <c r="F25" s="3063"/>
      <c r="G25" s="3064"/>
      <c r="H25" s="1042"/>
    </row>
    <row r="26" spans="1:8" ht="15.75" customHeight="1">
      <c r="A26" s="3059">
        <v>27</v>
      </c>
      <c r="B26" s="3066">
        <v>303</v>
      </c>
      <c r="C26" s="3067" t="s">
        <v>4765</v>
      </c>
      <c r="D26" s="3053"/>
      <c r="E26" s="3063"/>
      <c r="F26" s="3063"/>
      <c r="G26" s="3064"/>
      <c r="H26" s="1042"/>
    </row>
    <row r="27" spans="1:8" ht="15.75" customHeight="1">
      <c r="A27" s="3059">
        <v>28</v>
      </c>
      <c r="B27" s="3066">
        <v>303</v>
      </c>
      <c r="C27" s="3067" t="s">
        <v>4766</v>
      </c>
      <c r="D27" s="3053"/>
      <c r="E27" s="3063"/>
      <c r="F27" s="3063"/>
      <c r="G27" s="3064"/>
      <c r="H27" s="1042"/>
    </row>
    <row r="28" spans="1:8" ht="15.75" customHeight="1">
      <c r="A28" s="3059">
        <v>29</v>
      </c>
      <c r="B28" s="3066">
        <v>303</v>
      </c>
      <c r="C28" s="3067" t="s">
        <v>4767</v>
      </c>
      <c r="D28" s="3053"/>
      <c r="E28" s="3063"/>
      <c r="F28" s="3063"/>
      <c r="G28" s="3064"/>
      <c r="H28" s="1042"/>
    </row>
    <row r="29" spans="1:8" ht="15.75" customHeight="1">
      <c r="A29" s="3059">
        <v>30</v>
      </c>
      <c r="B29" s="3066">
        <v>303</v>
      </c>
      <c r="C29" s="3067" t="s">
        <v>4768</v>
      </c>
      <c r="D29" s="3053"/>
      <c r="E29" s="3063"/>
      <c r="F29" s="3063"/>
      <c r="G29" s="3064"/>
      <c r="H29" s="1042"/>
    </row>
    <row r="30" spans="1:8" ht="15.75" customHeight="1">
      <c r="A30" s="3059">
        <v>31</v>
      </c>
      <c r="B30" s="3066">
        <v>303</v>
      </c>
      <c r="C30" s="3067" t="s">
        <v>4769</v>
      </c>
      <c r="D30" s="3053"/>
      <c r="E30" s="3063"/>
      <c r="F30" s="3063"/>
      <c r="G30" s="3064"/>
      <c r="H30" s="3068"/>
    </row>
    <row r="31" spans="1:8" ht="15.75" customHeight="1">
      <c r="A31" s="3059">
        <v>32</v>
      </c>
      <c r="B31" s="3066"/>
      <c r="C31" s="3067"/>
      <c r="D31" s="3053"/>
      <c r="E31" s="3063"/>
      <c r="F31" s="3063"/>
      <c r="G31" s="3064"/>
      <c r="H31" s="1042"/>
    </row>
    <row r="32" spans="1:8" ht="15.75" customHeight="1">
      <c r="A32" s="3059">
        <v>33</v>
      </c>
      <c r="B32" s="3066">
        <v>389</v>
      </c>
      <c r="C32" s="3062" t="s">
        <v>1563</v>
      </c>
      <c r="D32" s="3053"/>
      <c r="E32" s="3063"/>
      <c r="F32" s="3063"/>
      <c r="G32" s="3064"/>
      <c r="H32" s="1042"/>
    </row>
    <row r="33" spans="1:8" ht="15.75" customHeight="1">
      <c r="A33" s="3059">
        <v>34</v>
      </c>
      <c r="B33" s="3066">
        <v>390</v>
      </c>
      <c r="C33" s="3062" t="s">
        <v>3255</v>
      </c>
      <c r="D33" s="3053"/>
      <c r="E33" s="3063"/>
      <c r="F33" s="3063"/>
      <c r="G33" s="3064"/>
      <c r="H33" s="1042"/>
    </row>
    <row r="34" spans="1:8" ht="15.75" customHeight="1">
      <c r="A34" s="3059">
        <v>35</v>
      </c>
      <c r="B34" s="3066">
        <v>391.1</v>
      </c>
      <c r="C34" s="3062" t="s">
        <v>3256</v>
      </c>
      <c r="D34" s="3053"/>
      <c r="E34" s="3063"/>
      <c r="F34" s="3063"/>
      <c r="G34" s="3064"/>
      <c r="H34" s="1042"/>
    </row>
    <row r="35" spans="1:8" ht="15.75" customHeight="1">
      <c r="A35" s="3059">
        <v>36</v>
      </c>
      <c r="B35" s="3066">
        <v>391.2</v>
      </c>
      <c r="C35" s="3062" t="s">
        <v>3257</v>
      </c>
      <c r="D35" s="3053"/>
      <c r="E35" s="3063"/>
      <c r="F35" s="3063"/>
      <c r="G35" s="3064"/>
      <c r="H35" s="1042"/>
    </row>
    <row r="36" spans="1:8">
      <c r="A36" s="3059">
        <v>37</v>
      </c>
      <c r="B36" s="3066">
        <v>391.3</v>
      </c>
      <c r="C36" s="3062" t="s">
        <v>3258</v>
      </c>
      <c r="D36" s="3053"/>
      <c r="E36" s="3063"/>
      <c r="F36" s="3063"/>
      <c r="G36" s="3064"/>
      <c r="H36" s="3068"/>
    </row>
    <row r="37" spans="1:8">
      <c r="A37" s="3059">
        <v>38</v>
      </c>
      <c r="B37" s="3066">
        <v>394</v>
      </c>
      <c r="C37" s="3062" t="s">
        <v>3259</v>
      </c>
      <c r="D37" s="3053"/>
      <c r="E37" s="3063"/>
      <c r="F37" s="3063"/>
      <c r="G37" s="3064"/>
      <c r="H37" s="1042"/>
    </row>
    <row r="38" spans="1:8">
      <c r="A38" s="3059">
        <v>39</v>
      </c>
      <c r="B38" s="3066">
        <v>394</v>
      </c>
      <c r="C38" s="3062" t="s">
        <v>4770</v>
      </c>
      <c r="D38" s="3053"/>
      <c r="E38" s="3063"/>
      <c r="F38" s="3063"/>
      <c r="G38" s="3064"/>
      <c r="H38" s="3068"/>
    </row>
    <row r="39" spans="1:8">
      <c r="A39" s="3059">
        <v>40</v>
      </c>
      <c r="B39" s="3066"/>
      <c r="C39" s="3062"/>
      <c r="D39" s="3053"/>
      <c r="E39" s="3063"/>
      <c r="F39" s="3063"/>
      <c r="G39" s="3064"/>
      <c r="H39" s="1042"/>
    </row>
    <row r="40" spans="1:8" ht="15.75" thickBot="1">
      <c r="A40" s="3069"/>
      <c r="B40" s="3070"/>
      <c r="C40" s="3071"/>
      <c r="D40" s="3072"/>
      <c r="E40" s="3073"/>
      <c r="F40" s="3073"/>
      <c r="G40" s="3072"/>
      <c r="H40" s="3074"/>
    </row>
    <row r="41" spans="1:8">
      <c r="A41" s="3075"/>
      <c r="B41" s="3076"/>
      <c r="C41" s="3077"/>
      <c r="D41" s="1101"/>
      <c r="E41" s="3078"/>
      <c r="F41" s="3078"/>
      <c r="G41" s="1101"/>
      <c r="H41" s="1101"/>
    </row>
    <row r="42" spans="1:8">
      <c r="A42" s="1028" t="s">
        <v>2325</v>
      </c>
      <c r="C42" s="1028"/>
      <c r="D42" s="1028"/>
      <c r="E42" s="3079"/>
      <c r="F42" s="1028"/>
      <c r="G42" s="1028"/>
      <c r="H42" s="3080" t="s">
        <v>3261</v>
      </c>
    </row>
    <row r="43" spans="1:8">
      <c r="A43" s="3081" t="s">
        <v>3262</v>
      </c>
      <c r="C43" s="3082"/>
      <c r="D43" s="3081"/>
      <c r="E43" s="3081"/>
      <c r="F43" s="3081"/>
      <c r="G43" s="3081"/>
      <c r="H43" s="3081"/>
    </row>
    <row r="48" spans="1:8">
      <c r="G48" s="3083"/>
    </row>
    <row r="49" spans="7:7">
      <c r="G49" s="3083"/>
    </row>
    <row r="50" spans="7:7">
      <c r="G50" s="3083"/>
    </row>
    <row r="51" spans="7:7">
      <c r="G51" s="3083"/>
    </row>
    <row r="52" spans="7:7">
      <c r="G52" s="3083"/>
    </row>
    <row r="53" spans="7:7">
      <c r="G53" s="3083"/>
    </row>
    <row r="54" spans="7:7">
      <c r="G54" s="3083"/>
    </row>
    <row r="55" spans="7:7">
      <c r="G55" s="3083"/>
    </row>
    <row r="56" spans="7:7">
      <c r="G56" s="3084"/>
    </row>
    <row r="57" spans="7:7">
      <c r="G57" s="3083"/>
    </row>
    <row r="58" spans="7:7">
      <c r="G58" s="3083"/>
    </row>
    <row r="59" spans="7:7">
      <c r="G59" s="3083"/>
    </row>
    <row r="60" spans="7:7">
      <c r="G60" s="3083"/>
    </row>
    <row r="61" spans="7:7">
      <c r="G61" s="3083"/>
    </row>
    <row r="62" spans="7:7">
      <c r="G62" s="3083"/>
    </row>
    <row r="63" spans="7:7">
      <c r="G63" s="3083"/>
    </row>
    <row r="64" spans="7:7">
      <c r="G64" s="3083"/>
    </row>
    <row r="65" spans="7:7">
      <c r="G65" s="3083"/>
    </row>
    <row r="66" spans="7:7">
      <c r="G66" s="3083"/>
    </row>
    <row r="67" spans="7:7">
      <c r="G67" s="3083"/>
    </row>
    <row r="68" spans="7:7">
      <c r="G68" s="3083"/>
    </row>
    <row r="69" spans="7:7">
      <c r="G69" s="3083"/>
    </row>
    <row r="70" spans="7:7">
      <c r="G70" s="3083"/>
    </row>
    <row r="71" spans="7:7">
      <c r="G71" s="3083"/>
    </row>
    <row r="72" spans="7:7">
      <c r="G72" s="3083"/>
    </row>
    <row r="73" spans="7:7">
      <c r="G73" s="3083"/>
    </row>
    <row r="74" spans="7:7">
      <c r="G74" s="3083"/>
    </row>
    <row r="75" spans="7:7">
      <c r="G75" s="3083"/>
    </row>
    <row r="76" spans="7:7">
      <c r="G76" s="3083"/>
    </row>
    <row r="77" spans="7:7">
      <c r="G77" s="3083"/>
    </row>
    <row r="78" spans="7:7">
      <c r="G78" s="3083"/>
    </row>
    <row r="79" spans="7:7">
      <c r="G79" s="3083"/>
    </row>
  </sheetData>
  <phoneticPr fontId="59" type="noConversion"/>
  <pageMargins left="0.75" right="0.75" top="1" bottom="1" header="0.5" footer="0.5"/>
  <pageSetup scale="78" orientation="portrait" r:id="rId1"/>
  <headerFooter alignWithMargins="0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2" enableFormatConditionsCalculation="0">
    <tabColor rgb="FF00B050"/>
    <pageSetUpPr fitToPage="1"/>
  </sheetPr>
  <dimension ref="A1:H51"/>
  <sheetViews>
    <sheetView view="pageBreakPreview" zoomScale="60" zoomScaleNormal="100" workbookViewId="0">
      <selection activeCell="X58" sqref="X58"/>
    </sheetView>
  </sheetViews>
  <sheetFormatPr defaultColWidth="9.6640625" defaultRowHeight="15"/>
  <cols>
    <col min="1" max="1" width="5.6640625" style="3046" customWidth="1"/>
    <col min="2" max="2" width="7.6640625" style="3046" customWidth="1"/>
    <col min="3" max="3" width="20.6640625" style="3046" customWidth="1"/>
    <col min="4" max="4" width="11.33203125" style="3046" customWidth="1"/>
    <col min="5" max="5" width="10.6640625" style="3046" customWidth="1"/>
    <col min="6" max="6" width="14.88671875" style="3046" customWidth="1"/>
    <col min="7" max="7" width="14.6640625" style="3046" customWidth="1"/>
    <col min="8" max="8" width="10.6640625" style="3046" customWidth="1"/>
    <col min="9" max="16384" width="9.6640625" style="3046"/>
  </cols>
  <sheetData>
    <row r="1" spans="1:8" ht="15.75" thickBot="1"/>
    <row r="2" spans="1:8">
      <c r="A2" s="1021" t="s">
        <v>3380</v>
      </c>
      <c r="B2" s="3047"/>
      <c r="C2" s="3048"/>
      <c r="D2" s="1022" t="s">
        <v>3932</v>
      </c>
      <c r="E2" s="3048"/>
      <c r="F2" s="1022" t="s">
        <v>2840</v>
      </c>
      <c r="G2" s="1194" t="s">
        <v>2841</v>
      </c>
      <c r="H2" s="3049"/>
    </row>
    <row r="3" spans="1:8">
      <c r="A3" s="3050"/>
      <c r="B3" s="1028"/>
      <c r="C3" s="3051"/>
      <c r="D3" s="1028" t="s">
        <v>1684</v>
      </c>
      <c r="E3" s="3051"/>
      <c r="F3" s="1028" t="s">
        <v>2842</v>
      </c>
      <c r="G3" s="3052"/>
      <c r="H3" s="1033"/>
    </row>
    <row r="4" spans="1:8">
      <c r="A4" s="1026" t="s">
        <v>4550</v>
      </c>
      <c r="B4" s="1028"/>
      <c r="C4" s="3051"/>
      <c r="D4" s="1028" t="s">
        <v>1685</v>
      </c>
      <c r="E4" s="3053"/>
      <c r="F4" s="3054"/>
      <c r="G4" s="3055" t="str">
        <f>'[37]337A '!G4</f>
        <v>December 31, 2013</v>
      </c>
      <c r="H4" s="1033"/>
    </row>
    <row r="5" spans="1:8">
      <c r="A5" s="3056" t="s">
        <v>2740</v>
      </c>
      <c r="B5" s="3057"/>
      <c r="C5" s="3057"/>
      <c r="D5" s="3057"/>
      <c r="E5" s="3057"/>
      <c r="F5" s="3057"/>
      <c r="G5" s="3057"/>
      <c r="H5" s="3058"/>
    </row>
    <row r="6" spans="1:8">
      <c r="A6" s="1038" t="s">
        <v>2741</v>
      </c>
      <c r="B6" s="1039"/>
      <c r="C6" s="1039"/>
      <c r="D6" s="1039"/>
      <c r="E6" s="1039"/>
      <c r="F6" s="1039"/>
      <c r="G6" s="1039"/>
      <c r="H6" s="1041"/>
    </row>
    <row r="7" spans="1:8">
      <c r="A7" s="3059"/>
      <c r="B7" s="1031"/>
      <c r="C7" s="1049" t="s">
        <v>2742</v>
      </c>
      <c r="D7" s="1049" t="s">
        <v>2743</v>
      </c>
      <c r="E7" s="1031"/>
      <c r="F7" s="1049" t="s">
        <v>2744</v>
      </c>
      <c r="G7" s="1031"/>
      <c r="H7" s="1050" t="s">
        <v>635</v>
      </c>
    </row>
    <row r="8" spans="1:8">
      <c r="A8" s="3059"/>
      <c r="B8" s="1049" t="s">
        <v>1744</v>
      </c>
      <c r="C8" s="1049" t="s">
        <v>2745</v>
      </c>
      <c r="D8" s="1049" t="s">
        <v>2746</v>
      </c>
      <c r="E8" s="1049" t="s">
        <v>2317</v>
      </c>
      <c r="F8" s="1049" t="s">
        <v>2318</v>
      </c>
      <c r="G8" s="1049" t="s">
        <v>2319</v>
      </c>
      <c r="H8" s="1050" t="s">
        <v>2320</v>
      </c>
    </row>
    <row r="9" spans="1:8">
      <c r="A9" s="3059" t="s">
        <v>4231</v>
      </c>
      <c r="B9" s="1049" t="s">
        <v>4234</v>
      </c>
      <c r="C9" s="1049" t="s">
        <v>2321</v>
      </c>
      <c r="D9" s="1049" t="s">
        <v>2322</v>
      </c>
      <c r="E9" s="1049" t="s">
        <v>2323</v>
      </c>
      <c r="F9" s="1049" t="s">
        <v>2323</v>
      </c>
      <c r="G9" s="1049" t="s">
        <v>2324</v>
      </c>
      <c r="H9" s="1050" t="s">
        <v>4551</v>
      </c>
    </row>
    <row r="10" spans="1:8">
      <c r="A10" s="3060" t="s">
        <v>4234</v>
      </c>
      <c r="B10" s="1054" t="s">
        <v>74</v>
      </c>
      <c r="C10" s="1054" t="s">
        <v>2140</v>
      </c>
      <c r="D10" s="1054" t="s">
        <v>2141</v>
      </c>
      <c r="E10" s="1054" t="s">
        <v>2142</v>
      </c>
      <c r="F10" s="1054" t="s">
        <v>4070</v>
      </c>
      <c r="G10" s="1054" t="s">
        <v>4071</v>
      </c>
      <c r="H10" s="1055" t="s">
        <v>4072</v>
      </c>
    </row>
    <row r="11" spans="1:8">
      <c r="A11" s="3059">
        <v>12</v>
      </c>
      <c r="B11" s="3061" t="s">
        <v>3250</v>
      </c>
      <c r="C11" s="3062"/>
      <c r="D11" s="3053"/>
      <c r="E11" s="3063"/>
      <c r="F11" s="3063"/>
      <c r="G11" s="3064"/>
      <c r="H11" s="1042"/>
    </row>
    <row r="12" spans="1:8">
      <c r="A12" s="3059">
        <v>13</v>
      </c>
      <c r="B12" s="3085"/>
      <c r="C12" s="3086" t="s">
        <v>3263</v>
      </c>
      <c r="D12" s="3053"/>
      <c r="E12" s="3063"/>
      <c r="F12" s="3063"/>
      <c r="G12" s="3064"/>
      <c r="H12" s="1042"/>
    </row>
    <row r="13" spans="1:8">
      <c r="A13" s="3059">
        <v>14</v>
      </c>
      <c r="B13" s="3066">
        <v>394.2</v>
      </c>
      <c r="C13" s="3062" t="s">
        <v>3260</v>
      </c>
      <c r="D13" s="3053"/>
      <c r="E13" s="3063"/>
      <c r="F13" s="3063"/>
      <c r="G13" s="3064"/>
      <c r="H13" s="1042"/>
    </row>
    <row r="14" spans="1:8">
      <c r="A14" s="3059">
        <v>15</v>
      </c>
      <c r="B14" s="3066">
        <v>397</v>
      </c>
      <c r="C14" s="3062" t="s">
        <v>3264</v>
      </c>
      <c r="D14" s="3053"/>
      <c r="E14" s="3063"/>
      <c r="F14" s="3078"/>
      <c r="G14" s="3087"/>
      <c r="H14" s="1042"/>
    </row>
    <row r="15" spans="1:8">
      <c r="A15" s="3059">
        <v>16</v>
      </c>
      <c r="B15" s="3066">
        <v>397.1</v>
      </c>
      <c r="C15" s="3062" t="s">
        <v>3265</v>
      </c>
      <c r="D15" s="3053"/>
      <c r="E15" s="3063"/>
      <c r="F15" s="3078"/>
      <c r="G15" s="3088"/>
      <c r="H15" s="1042"/>
    </row>
    <row r="16" spans="1:8">
      <c r="A16" s="3059">
        <v>17</v>
      </c>
      <c r="B16" s="3066">
        <v>397.2</v>
      </c>
      <c r="C16" s="3062" t="s">
        <v>4171</v>
      </c>
      <c r="D16" s="3053"/>
      <c r="E16" s="3063"/>
      <c r="F16" s="3078"/>
      <c r="G16" s="3088"/>
      <c r="H16" s="1042"/>
    </row>
    <row r="17" spans="1:8">
      <c r="A17" s="3059">
        <v>18</v>
      </c>
      <c r="B17" s="3066"/>
      <c r="C17" s="3062"/>
      <c r="D17" s="3053"/>
      <c r="E17" s="3063"/>
      <c r="F17" s="3063"/>
      <c r="G17" s="3064"/>
      <c r="H17" s="1042"/>
    </row>
    <row r="18" spans="1:8">
      <c r="A18" s="3059">
        <v>19</v>
      </c>
      <c r="B18" s="3066"/>
      <c r="C18" s="3062"/>
      <c r="D18" s="3053"/>
      <c r="E18" s="3063"/>
      <c r="F18" s="3063"/>
      <c r="G18" s="3064"/>
      <c r="H18" s="1042"/>
    </row>
    <row r="19" spans="1:8">
      <c r="A19" s="3059">
        <v>20</v>
      </c>
      <c r="B19" s="3085"/>
      <c r="C19" s="3062"/>
      <c r="D19" s="3053"/>
      <c r="E19" s="3063"/>
      <c r="F19" s="3063"/>
      <c r="G19" s="3064"/>
      <c r="H19" s="1042"/>
    </row>
    <row r="20" spans="1:8">
      <c r="A20" s="3059">
        <v>21</v>
      </c>
      <c r="B20" s="3089" t="s">
        <v>4172</v>
      </c>
      <c r="C20" s="3090"/>
      <c r="D20" s="3091"/>
      <c r="E20" s="3092"/>
      <c r="F20" s="3092"/>
      <c r="G20" s="3093"/>
      <c r="H20" s="1033"/>
    </row>
    <row r="21" spans="1:8">
      <c r="A21" s="3059">
        <v>22</v>
      </c>
      <c r="B21" s="3094"/>
      <c r="C21" s="3095" t="s">
        <v>4771</v>
      </c>
      <c r="D21" s="3091"/>
      <c r="E21" s="3092"/>
      <c r="F21" s="3092"/>
      <c r="G21" s="3093"/>
      <c r="H21" s="1033"/>
    </row>
    <row r="22" spans="1:8">
      <c r="A22" s="3059">
        <v>23</v>
      </c>
      <c r="B22" s="3094"/>
      <c r="C22" s="3095" t="s">
        <v>4772</v>
      </c>
      <c r="D22" s="3091"/>
      <c r="E22" s="3092"/>
      <c r="F22" s="3092"/>
      <c r="G22" s="3093"/>
      <c r="H22" s="1033"/>
    </row>
    <row r="23" spans="1:8">
      <c r="A23" s="3059">
        <v>24</v>
      </c>
      <c r="B23" s="3094"/>
      <c r="C23" s="3095" t="s">
        <v>4173</v>
      </c>
      <c r="D23" s="3091"/>
      <c r="E23" s="3092"/>
      <c r="F23" s="3092"/>
      <c r="G23" s="3093"/>
      <c r="H23" s="1033"/>
    </row>
    <row r="24" spans="1:8">
      <c r="A24" s="3059">
        <v>25</v>
      </c>
      <c r="B24" s="3085"/>
      <c r="C24" s="3062" t="s">
        <v>4174</v>
      </c>
      <c r="D24" s="3053"/>
      <c r="E24" s="3063"/>
      <c r="F24" s="3063"/>
      <c r="G24" s="3064"/>
      <c r="H24" s="1042"/>
    </row>
    <row r="25" spans="1:8">
      <c r="A25" s="3059">
        <v>26</v>
      </c>
      <c r="B25" s="3089"/>
      <c r="C25" s="3090"/>
      <c r="D25" s="3091"/>
      <c r="E25" s="3092"/>
      <c r="F25" s="3092"/>
      <c r="G25" s="3093"/>
      <c r="H25" s="1042"/>
    </row>
    <row r="26" spans="1:8">
      <c r="A26" s="3059">
        <v>27</v>
      </c>
      <c r="B26" s="3089" t="s">
        <v>4175</v>
      </c>
      <c r="C26" s="3090"/>
      <c r="D26" s="3091"/>
      <c r="E26" s="3092"/>
      <c r="F26" s="3092"/>
      <c r="G26" s="3093"/>
      <c r="H26" s="1042"/>
    </row>
    <row r="27" spans="1:8">
      <c r="A27" s="3059">
        <v>28</v>
      </c>
      <c r="B27" s="3094"/>
      <c r="C27" s="3090" t="s">
        <v>4176</v>
      </c>
      <c r="D27" s="3091"/>
      <c r="E27" s="3092"/>
      <c r="F27" s="3092"/>
      <c r="G27" s="3093"/>
      <c r="H27" s="1042"/>
    </row>
    <row r="28" spans="1:8">
      <c r="A28" s="3059">
        <v>29</v>
      </c>
      <c r="B28" s="3094"/>
      <c r="C28" s="3090"/>
      <c r="D28" s="3091"/>
      <c r="E28" s="3092"/>
      <c r="F28" s="3092"/>
      <c r="G28" s="3093"/>
      <c r="H28" s="1042"/>
    </row>
    <row r="29" spans="1:8">
      <c r="A29" s="3059">
        <v>30</v>
      </c>
      <c r="B29" s="3094" t="s">
        <v>4177</v>
      </c>
      <c r="C29" s="3090"/>
      <c r="D29" s="3091"/>
      <c r="E29" s="3092"/>
      <c r="F29" s="3092"/>
      <c r="G29" s="3093"/>
      <c r="H29" s="1042"/>
    </row>
    <row r="30" spans="1:8">
      <c r="A30" s="3059">
        <v>31</v>
      </c>
      <c r="B30" s="3094"/>
      <c r="C30" s="3090"/>
      <c r="D30" s="3091"/>
      <c r="E30" s="3092"/>
      <c r="F30" s="3092"/>
      <c r="G30" s="3093"/>
      <c r="H30" s="1042"/>
    </row>
    <row r="31" spans="1:8">
      <c r="A31" s="3059">
        <v>32</v>
      </c>
      <c r="B31" s="3094"/>
      <c r="C31" s="3096" t="s">
        <v>3269</v>
      </c>
      <c r="D31" s="3091"/>
      <c r="E31" s="3092"/>
      <c r="F31" s="3092"/>
      <c r="G31" s="3093"/>
      <c r="H31" s="1042"/>
    </row>
    <row r="32" spans="1:8">
      <c r="A32" s="3059">
        <v>33</v>
      </c>
      <c r="B32" s="3094"/>
      <c r="C32" s="3096" t="s">
        <v>4184</v>
      </c>
      <c r="D32" s="3091"/>
      <c r="E32" s="3092"/>
      <c r="F32" s="3092"/>
      <c r="G32" s="3093"/>
      <c r="H32" s="1042"/>
    </row>
    <row r="33" spans="1:8">
      <c r="A33" s="3059">
        <v>34</v>
      </c>
      <c r="B33" s="3094"/>
      <c r="C33" s="3090"/>
      <c r="D33" s="3091"/>
      <c r="E33" s="3092"/>
      <c r="F33" s="3092"/>
      <c r="G33" s="3093"/>
      <c r="H33" s="1042"/>
    </row>
    <row r="34" spans="1:8">
      <c r="A34" s="3059">
        <v>35</v>
      </c>
      <c r="B34" s="3085"/>
      <c r="C34" s="3062"/>
      <c r="D34" s="3053"/>
      <c r="E34" s="3063"/>
      <c r="F34" s="3063"/>
      <c r="G34" s="3064"/>
      <c r="H34" s="1042"/>
    </row>
    <row r="35" spans="1:8">
      <c r="A35" s="3059">
        <v>36</v>
      </c>
      <c r="B35" s="3085"/>
      <c r="C35" s="3062"/>
      <c r="D35" s="3053"/>
      <c r="E35" s="3063"/>
      <c r="F35" s="3063"/>
      <c r="G35" s="3064"/>
      <c r="H35" s="1042"/>
    </row>
    <row r="36" spans="1:8">
      <c r="A36" s="3059">
        <v>37</v>
      </c>
      <c r="B36" s="3085"/>
      <c r="C36" s="3062"/>
      <c r="D36" s="3053"/>
      <c r="E36" s="3063"/>
      <c r="F36" s="3063"/>
      <c r="G36" s="3064"/>
      <c r="H36" s="1042"/>
    </row>
    <row r="37" spans="1:8">
      <c r="A37" s="3059">
        <v>38</v>
      </c>
      <c r="B37" s="3066"/>
      <c r="C37" s="3062"/>
      <c r="D37" s="3053"/>
      <c r="E37" s="3063"/>
      <c r="F37" s="3063"/>
      <c r="G37" s="3064"/>
      <c r="H37" s="1042"/>
    </row>
    <row r="38" spans="1:8">
      <c r="A38" s="3059">
        <v>39</v>
      </c>
      <c r="B38" s="3066"/>
      <c r="C38" s="3062"/>
      <c r="D38" s="3053"/>
      <c r="E38" s="3063"/>
      <c r="F38" s="3063"/>
      <c r="G38" s="3053"/>
      <c r="H38" s="1042"/>
    </row>
    <row r="39" spans="1:8">
      <c r="A39" s="3059">
        <v>40</v>
      </c>
      <c r="B39" s="3085"/>
      <c r="C39" s="3062"/>
      <c r="D39" s="3053"/>
      <c r="E39" s="3063"/>
      <c r="F39" s="3063"/>
      <c r="G39" s="3064"/>
      <c r="H39" s="1042"/>
    </row>
    <row r="40" spans="1:8">
      <c r="A40" s="3059">
        <v>41</v>
      </c>
      <c r="B40" s="3085"/>
      <c r="C40" s="3062"/>
      <c r="D40" s="3053"/>
      <c r="E40" s="3063"/>
      <c r="F40" s="3063"/>
      <c r="G40" s="3064"/>
      <c r="H40" s="1042"/>
    </row>
    <row r="41" spans="1:8">
      <c r="A41" s="3059">
        <v>42</v>
      </c>
      <c r="B41" s="3085"/>
      <c r="C41" s="3062"/>
      <c r="D41" s="3053"/>
      <c r="E41" s="3063"/>
      <c r="F41" s="3063"/>
      <c r="G41" s="3064"/>
      <c r="H41" s="1042"/>
    </row>
    <row r="42" spans="1:8">
      <c r="A42" s="3059">
        <v>43</v>
      </c>
      <c r="B42" s="3085"/>
      <c r="C42" s="3062"/>
      <c r="D42" s="3053"/>
      <c r="E42" s="3063"/>
      <c r="F42" s="3063"/>
      <c r="G42" s="3064"/>
      <c r="H42" s="1042"/>
    </row>
    <row r="43" spans="1:8">
      <c r="A43" s="3059">
        <v>44</v>
      </c>
      <c r="B43" s="3085"/>
      <c r="C43" s="3062"/>
      <c r="D43" s="3053"/>
      <c r="E43" s="3063"/>
      <c r="F43" s="3063"/>
      <c r="G43" s="3064"/>
      <c r="H43" s="1042"/>
    </row>
    <row r="44" spans="1:8">
      <c r="A44" s="3059">
        <v>45</v>
      </c>
      <c r="B44" s="3085"/>
      <c r="C44" s="3062"/>
      <c r="D44" s="3053"/>
      <c r="E44" s="3063"/>
      <c r="F44" s="3063"/>
      <c r="G44" s="3064"/>
      <c r="H44" s="1042"/>
    </row>
    <row r="45" spans="1:8">
      <c r="A45" s="3059">
        <v>46</v>
      </c>
      <c r="B45" s="3085"/>
      <c r="C45" s="3062"/>
      <c r="D45" s="3053"/>
      <c r="E45" s="3063"/>
      <c r="F45" s="3063"/>
      <c r="G45" s="3064"/>
      <c r="H45" s="1042"/>
    </row>
    <row r="46" spans="1:8">
      <c r="A46" s="3059">
        <v>47</v>
      </c>
      <c r="B46" s="3085"/>
      <c r="C46" s="3062"/>
      <c r="D46" s="3053"/>
      <c r="E46" s="3063"/>
      <c r="F46" s="3063"/>
      <c r="G46" s="3064"/>
      <c r="H46" s="1042"/>
    </row>
    <row r="47" spans="1:8">
      <c r="A47" s="3059">
        <v>48</v>
      </c>
      <c r="B47" s="3085"/>
      <c r="C47" s="3062"/>
      <c r="D47" s="3053"/>
      <c r="E47" s="3063"/>
      <c r="F47" s="3063"/>
      <c r="G47" s="3064"/>
      <c r="H47" s="1042"/>
    </row>
    <row r="48" spans="1:8">
      <c r="A48" s="3059">
        <v>49</v>
      </c>
      <c r="B48" s="3085"/>
      <c r="C48" s="3062"/>
      <c r="D48" s="3053"/>
      <c r="E48" s="3063"/>
      <c r="F48" s="3063"/>
      <c r="G48" s="3064"/>
      <c r="H48" s="1042"/>
    </row>
    <row r="49" spans="1:8" ht="15.75" thickBot="1">
      <c r="A49" s="3069">
        <v>50</v>
      </c>
      <c r="B49" s="3070"/>
      <c r="C49" s="3097"/>
      <c r="D49" s="3071"/>
      <c r="E49" s="3073"/>
      <c r="F49" s="3073"/>
      <c r="G49" s="3071"/>
      <c r="H49" s="3098"/>
    </row>
    <row r="50" spans="1:8">
      <c r="A50" s="1028" t="s">
        <v>2325</v>
      </c>
      <c r="C50" s="1028"/>
      <c r="D50" s="1028"/>
      <c r="E50" s="3079"/>
      <c r="F50" s="1028"/>
      <c r="G50" s="1028"/>
      <c r="H50" s="3080" t="s">
        <v>4773</v>
      </c>
    </row>
    <row r="51" spans="1:8">
      <c r="A51" s="3081" t="s">
        <v>1901</v>
      </c>
      <c r="C51" s="3082"/>
      <c r="D51" s="3081"/>
      <c r="E51" s="3081"/>
      <c r="F51" s="3081"/>
      <c r="G51" s="3081"/>
      <c r="H51" s="3081"/>
    </row>
  </sheetData>
  <phoneticPr fontId="59" type="noConversion"/>
  <pageMargins left="0.75" right="0.75" top="1" bottom="1" header="0.5" footer="0.5"/>
  <pageSetup scale="77" orientation="portrait" r:id="rId1"/>
  <headerFooter alignWithMargins="0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63" enableFormatConditionsCalculation="0">
    <tabColor rgb="FF00B050"/>
  </sheetPr>
  <dimension ref="A1:E191"/>
  <sheetViews>
    <sheetView defaultGridColor="0" view="pageBreakPreview" topLeftCell="A7" colorId="22" zoomScale="60" zoomScaleNormal="100" workbookViewId="0">
      <selection activeCell="G39" sqref="G39"/>
    </sheetView>
  </sheetViews>
  <sheetFormatPr defaultColWidth="12.44140625" defaultRowHeight="15"/>
  <cols>
    <col min="1" max="1" width="4.6640625" style="4" customWidth="1"/>
    <col min="2" max="2" width="48" style="4" customWidth="1"/>
    <col min="3" max="3" width="21.6640625" style="4" customWidth="1"/>
    <col min="4" max="4" width="14.6640625" style="4" customWidth="1"/>
    <col min="5" max="5" width="15.6640625" style="4" customWidth="1"/>
    <col min="6" max="16384" width="12.44140625" style="4"/>
  </cols>
  <sheetData>
    <row r="1" spans="1:5">
      <c r="A1" s="13" t="s">
        <v>2838</v>
      </c>
      <c r="B1" s="41"/>
      <c r="C1" s="428" t="s">
        <v>3932</v>
      </c>
      <c r="D1" s="1878" t="s">
        <v>2840</v>
      </c>
      <c r="E1" s="287" t="s">
        <v>2841</v>
      </c>
    </row>
    <row r="2" spans="1:5">
      <c r="A2" s="47" t="str">
        <f>'Data Sheet'!$C$25</f>
        <v>Orange and Rockland Utilities, Inc</v>
      </c>
      <c r="B2" s="11"/>
      <c r="C2" s="66" t="s">
        <v>520</v>
      </c>
      <c r="D2" s="1832" t="s">
        <v>2842</v>
      </c>
      <c r="E2" s="58"/>
    </row>
    <row r="3" spans="1:5" ht="15" customHeight="1">
      <c r="A3" s="47"/>
      <c r="B3" s="11"/>
      <c r="C3" s="66" t="s">
        <v>301</v>
      </c>
      <c r="D3" s="462" t="str">
        <f>'Data Sheet'!$C$40</f>
        <v>4/30/2014</v>
      </c>
      <c r="E3" s="138" t="str">
        <f>'Data Sheet'!$C$38</f>
        <v>12/31/2013</v>
      </c>
    </row>
    <row r="4" spans="1:5" ht="15" customHeight="1">
      <c r="A4" s="420" t="s">
        <v>2340</v>
      </c>
      <c r="B4" s="421"/>
      <c r="C4" s="132"/>
      <c r="D4" s="132"/>
      <c r="E4" s="133"/>
    </row>
    <row r="5" spans="1:5" ht="15.75">
      <c r="A5" s="43"/>
      <c r="B5" s="11"/>
      <c r="C5" s="44"/>
      <c r="D5" s="44"/>
      <c r="E5" s="45"/>
    </row>
    <row r="6" spans="1:5">
      <c r="A6" s="47" t="s">
        <v>2341</v>
      </c>
      <c r="B6" s="11"/>
      <c r="C6" s="11" t="s">
        <v>2342</v>
      </c>
      <c r="D6" s="44"/>
      <c r="E6" s="45"/>
    </row>
    <row r="7" spans="1:5">
      <c r="A7" s="47" t="s">
        <v>2343</v>
      </c>
      <c r="B7" s="11"/>
      <c r="C7" s="11" t="s">
        <v>2344</v>
      </c>
      <c r="D7" s="11"/>
      <c r="E7" s="48"/>
    </row>
    <row r="8" spans="1:5">
      <c r="A8" s="47" t="s">
        <v>2345</v>
      </c>
      <c r="B8" s="11"/>
      <c r="C8" s="11" t="s">
        <v>2372</v>
      </c>
      <c r="D8" s="11"/>
      <c r="E8" s="48"/>
    </row>
    <row r="9" spans="1:5">
      <c r="A9" s="47" t="s">
        <v>674</v>
      </c>
      <c r="B9" s="11"/>
      <c r="C9" s="11" t="s">
        <v>675</v>
      </c>
      <c r="D9" s="11"/>
      <c r="E9" s="48"/>
    </row>
    <row r="10" spans="1:5">
      <c r="A10" s="47" t="s">
        <v>676</v>
      </c>
      <c r="B10" s="11"/>
      <c r="C10" s="11" t="s">
        <v>677</v>
      </c>
      <c r="D10" s="11"/>
      <c r="E10" s="48"/>
    </row>
    <row r="11" spans="1:5">
      <c r="A11" s="47" t="s">
        <v>678</v>
      </c>
      <c r="B11" s="11"/>
      <c r="C11" s="11" t="s">
        <v>2720</v>
      </c>
      <c r="D11" s="11"/>
      <c r="E11" s="48"/>
    </row>
    <row r="12" spans="1:5">
      <c r="A12" s="47" t="s">
        <v>2721</v>
      </c>
      <c r="B12" s="11"/>
      <c r="C12" s="11" t="s">
        <v>2722</v>
      </c>
      <c r="D12" s="11"/>
      <c r="E12" s="48"/>
    </row>
    <row r="13" spans="1:5">
      <c r="A13" s="47" t="s">
        <v>2723</v>
      </c>
      <c r="B13" s="11"/>
      <c r="C13" s="11" t="s">
        <v>2724</v>
      </c>
      <c r="D13" s="11"/>
      <c r="E13" s="48"/>
    </row>
    <row r="14" spans="1:5">
      <c r="A14" s="47" t="s">
        <v>2725</v>
      </c>
      <c r="B14" s="11"/>
      <c r="C14" s="11" t="s">
        <v>2726</v>
      </c>
      <c r="D14" s="11"/>
      <c r="E14" s="48"/>
    </row>
    <row r="15" spans="1:5">
      <c r="A15" s="47" t="s">
        <v>2727</v>
      </c>
      <c r="B15" s="11"/>
      <c r="C15" s="11" t="s">
        <v>2728</v>
      </c>
      <c r="D15" s="11"/>
      <c r="E15" s="48"/>
    </row>
    <row r="16" spans="1:5">
      <c r="A16" s="47" t="s">
        <v>2729</v>
      </c>
      <c r="B16" s="11"/>
      <c r="C16" s="11" t="s">
        <v>2730</v>
      </c>
      <c r="D16" s="11"/>
      <c r="E16" s="48"/>
    </row>
    <row r="17" spans="1:5">
      <c r="A17" s="47" t="s">
        <v>2731</v>
      </c>
      <c r="B17" s="11"/>
      <c r="C17" s="11" t="s">
        <v>2732</v>
      </c>
      <c r="D17" s="11"/>
      <c r="E17" s="48"/>
    </row>
    <row r="18" spans="1:5">
      <c r="A18" s="47" t="s">
        <v>1389</v>
      </c>
      <c r="B18" s="11"/>
      <c r="C18" s="11" t="s">
        <v>1390</v>
      </c>
      <c r="D18" s="11"/>
      <c r="E18" s="48"/>
    </row>
    <row r="19" spans="1:5">
      <c r="A19" s="47" t="s">
        <v>1391</v>
      </c>
      <c r="B19" s="11"/>
      <c r="C19" s="11" t="s">
        <v>1392</v>
      </c>
      <c r="D19" s="11"/>
      <c r="E19" s="48"/>
    </row>
    <row r="20" spans="1:5">
      <c r="A20" s="47" t="s">
        <v>1393</v>
      </c>
      <c r="B20" s="11"/>
      <c r="C20" s="11" t="s">
        <v>1394</v>
      </c>
      <c r="D20" s="11"/>
      <c r="E20" s="48"/>
    </row>
    <row r="21" spans="1:5">
      <c r="A21" s="47"/>
      <c r="B21" s="11"/>
      <c r="C21" s="11"/>
      <c r="D21" s="11"/>
      <c r="E21" s="48"/>
    </row>
    <row r="22" spans="1:5">
      <c r="A22" s="230" t="s">
        <v>4231</v>
      </c>
      <c r="B22" s="232" t="s">
        <v>3741</v>
      </c>
      <c r="C22" s="232"/>
      <c r="D22" s="232"/>
      <c r="E22" s="223" t="s">
        <v>3045</v>
      </c>
    </row>
    <row r="23" spans="1:5">
      <c r="A23" s="176" t="s">
        <v>4234</v>
      </c>
      <c r="B23" s="50" t="s">
        <v>74</v>
      </c>
      <c r="C23" s="50"/>
      <c r="D23" s="50"/>
      <c r="E23" s="138" t="s">
        <v>2140</v>
      </c>
    </row>
    <row r="24" spans="1:5">
      <c r="A24" s="175">
        <v>1</v>
      </c>
      <c r="B24" s="184" t="s">
        <v>1395</v>
      </c>
      <c r="C24" s="11"/>
      <c r="D24" s="11"/>
      <c r="E24" s="58"/>
    </row>
    <row r="25" spans="1:5" ht="18" customHeight="1">
      <c r="A25" s="175">
        <v>2</v>
      </c>
      <c r="B25" s="11"/>
      <c r="C25" s="11"/>
      <c r="D25" s="11"/>
      <c r="E25" s="178"/>
    </row>
    <row r="26" spans="1:5">
      <c r="A26" s="175">
        <v>3</v>
      </c>
      <c r="B26" s="11"/>
      <c r="C26" s="11"/>
      <c r="D26" s="11"/>
      <c r="E26" s="178"/>
    </row>
    <row r="27" spans="1:5" ht="15.75" thickBot="1">
      <c r="A27" s="175">
        <v>4</v>
      </c>
      <c r="B27" s="11"/>
      <c r="C27" s="1843" t="s">
        <v>4055</v>
      </c>
      <c r="D27" s="11"/>
      <c r="E27" s="419">
        <f>SUM(E24:E26)</f>
        <v>0</v>
      </c>
    </row>
    <row r="28" spans="1:5" ht="15.75" thickTop="1">
      <c r="A28" s="175">
        <v>5</v>
      </c>
      <c r="B28" s="11"/>
      <c r="C28" s="11"/>
      <c r="D28" s="11"/>
      <c r="E28" s="178"/>
    </row>
    <row r="29" spans="1:5">
      <c r="A29" s="175">
        <v>6</v>
      </c>
      <c r="B29" s="11"/>
      <c r="C29" s="11"/>
      <c r="D29" s="11"/>
      <c r="E29" s="178"/>
    </row>
    <row r="30" spans="1:5">
      <c r="A30" s="175">
        <v>7</v>
      </c>
      <c r="B30" s="11"/>
      <c r="C30" s="11"/>
      <c r="D30" s="11"/>
      <c r="E30" s="178"/>
    </row>
    <row r="31" spans="1:5">
      <c r="A31" s="175">
        <v>8</v>
      </c>
      <c r="B31" s="11"/>
      <c r="C31" s="11"/>
      <c r="D31" s="11"/>
      <c r="E31" s="178"/>
    </row>
    <row r="32" spans="1:5">
      <c r="A32" s="175">
        <v>9</v>
      </c>
      <c r="B32" s="11"/>
      <c r="C32" s="11"/>
      <c r="D32" s="11"/>
      <c r="E32" s="178"/>
    </row>
    <row r="33" spans="1:5">
      <c r="A33" s="175">
        <v>10</v>
      </c>
      <c r="B33" s="11"/>
      <c r="C33" s="1843"/>
      <c r="D33" s="11"/>
      <c r="E33" s="177"/>
    </row>
    <row r="34" spans="1:5">
      <c r="A34" s="1864">
        <v>11</v>
      </c>
      <c r="B34" s="189" t="s">
        <v>1396</v>
      </c>
      <c r="C34" s="11"/>
      <c r="D34" s="11"/>
      <c r="E34" s="58"/>
    </row>
    <row r="35" spans="1:5">
      <c r="A35" s="1864">
        <v>12</v>
      </c>
      <c r="B35" s="2069" t="s">
        <v>2070</v>
      </c>
      <c r="C35" s="11"/>
      <c r="D35" s="11"/>
      <c r="E35" s="2958">
        <v>22484</v>
      </c>
    </row>
    <row r="36" spans="1:5">
      <c r="A36" s="1864">
        <v>13</v>
      </c>
      <c r="B36" s="2069" t="s">
        <v>4138</v>
      </c>
      <c r="C36" s="11"/>
      <c r="D36" s="11"/>
      <c r="E36" s="2957">
        <v>85957.37</v>
      </c>
    </row>
    <row r="37" spans="1:5">
      <c r="A37" s="1864">
        <v>14</v>
      </c>
      <c r="B37" s="2070" t="s">
        <v>4139</v>
      </c>
      <c r="C37" s="11"/>
      <c r="D37" s="11"/>
      <c r="E37" s="2957">
        <v>198548</v>
      </c>
    </row>
    <row r="38" spans="1:5">
      <c r="A38" s="1864">
        <v>15</v>
      </c>
      <c r="B38" s="2070"/>
      <c r="C38" s="11"/>
      <c r="D38" s="11"/>
      <c r="E38" s="2957"/>
    </row>
    <row r="39" spans="1:5">
      <c r="A39" s="175">
        <v>16</v>
      </c>
      <c r="B39" s="66"/>
      <c r="C39" s="11"/>
      <c r="D39" s="11"/>
      <c r="E39" s="178"/>
    </row>
    <row r="40" spans="1:5" ht="15.75" thickBot="1">
      <c r="A40" s="175">
        <v>17</v>
      </c>
      <c r="B40" s="66"/>
      <c r="C40" s="1843" t="s">
        <v>4055</v>
      </c>
      <c r="D40" s="11"/>
      <c r="E40" s="419">
        <f>SUM(E35:E39)</f>
        <v>306989.37</v>
      </c>
    </row>
    <row r="41" spans="1:5" ht="15.75" thickTop="1">
      <c r="A41" s="175">
        <v>18</v>
      </c>
      <c r="B41" s="184"/>
      <c r="C41" s="11"/>
      <c r="D41" s="11"/>
      <c r="E41" s="178"/>
    </row>
    <row r="42" spans="1:5">
      <c r="A42" s="175">
        <v>19</v>
      </c>
      <c r="B42" s="11"/>
      <c r="C42" s="11"/>
      <c r="D42" s="11"/>
      <c r="E42" s="178"/>
    </row>
    <row r="43" spans="1:5">
      <c r="A43" s="175">
        <v>20</v>
      </c>
      <c r="B43" s="11"/>
      <c r="C43" s="11"/>
      <c r="D43" s="11"/>
      <c r="E43" s="178"/>
    </row>
    <row r="44" spans="1:5">
      <c r="A44" s="175">
        <v>21</v>
      </c>
      <c r="B44" s="184" t="s">
        <v>4248</v>
      </c>
      <c r="C44" s="11"/>
      <c r="D44" s="11"/>
      <c r="E44" s="178"/>
    </row>
    <row r="45" spans="1:5">
      <c r="A45" s="175">
        <v>22</v>
      </c>
      <c r="B45" s="2071" t="s">
        <v>4140</v>
      </c>
      <c r="C45" s="11"/>
      <c r="D45" s="11"/>
      <c r="E45" s="177">
        <v>-2682.74</v>
      </c>
    </row>
    <row r="46" spans="1:5">
      <c r="A46" s="175">
        <v>23</v>
      </c>
      <c r="B46" s="11"/>
      <c r="C46" s="11"/>
      <c r="D46" s="11"/>
      <c r="E46" s="178"/>
    </row>
    <row r="47" spans="1:5">
      <c r="A47" s="175">
        <v>24</v>
      </c>
      <c r="B47" s="11"/>
      <c r="C47" s="11"/>
      <c r="D47" s="11"/>
      <c r="E47" s="178"/>
    </row>
    <row r="48" spans="1:5">
      <c r="A48" s="175">
        <v>25</v>
      </c>
      <c r="B48" s="11"/>
      <c r="C48" s="11"/>
      <c r="D48" s="11"/>
      <c r="E48" s="178"/>
    </row>
    <row r="49" spans="1:5">
      <c r="A49" s="175">
        <v>26</v>
      </c>
      <c r="B49" s="184" t="s">
        <v>4249</v>
      </c>
      <c r="C49" s="11"/>
      <c r="D49" s="11"/>
      <c r="E49" s="177">
        <v>0</v>
      </c>
    </row>
    <row r="50" spans="1:5">
      <c r="A50" s="175">
        <v>27</v>
      </c>
      <c r="B50" s="11"/>
      <c r="C50" s="11"/>
      <c r="D50" s="11"/>
      <c r="E50" s="178"/>
    </row>
    <row r="51" spans="1:5">
      <c r="A51" s="175">
        <v>28</v>
      </c>
      <c r="B51" s="11"/>
      <c r="C51" s="11"/>
      <c r="D51" s="11"/>
      <c r="E51" s="178"/>
    </row>
    <row r="52" spans="1:5">
      <c r="A52" s="175">
        <v>29</v>
      </c>
      <c r="B52" s="11"/>
      <c r="C52" s="11"/>
      <c r="D52" s="11"/>
      <c r="E52" s="178"/>
    </row>
    <row r="53" spans="1:5">
      <c r="A53" s="175">
        <v>30</v>
      </c>
      <c r="B53" s="184" t="s">
        <v>4251</v>
      </c>
      <c r="C53" s="11"/>
      <c r="D53" s="11"/>
      <c r="E53" s="178"/>
    </row>
    <row r="54" spans="1:5">
      <c r="A54" s="175">
        <v>31</v>
      </c>
      <c r="B54" s="2961" t="s">
        <v>4141</v>
      </c>
      <c r="C54" s="2960"/>
      <c r="D54" s="2960"/>
      <c r="E54" s="2959">
        <v>23935</v>
      </c>
    </row>
    <row r="55" spans="1:5">
      <c r="A55" s="175">
        <v>32</v>
      </c>
      <c r="B55" s="2961"/>
      <c r="C55" s="2960"/>
      <c r="D55" s="2960"/>
      <c r="E55" s="2959"/>
    </row>
    <row r="56" spans="1:5" ht="15.75" thickBot="1">
      <c r="A56" s="175">
        <v>33</v>
      </c>
      <c r="B56" s="2072"/>
      <c r="C56" s="1843" t="s">
        <v>4055</v>
      </c>
      <c r="D56" s="11"/>
      <c r="E56" s="419">
        <f>SUM(E54:E55)</f>
        <v>23935</v>
      </c>
    </row>
    <row r="57" spans="1:5" ht="15.75" thickTop="1">
      <c r="A57" s="175">
        <v>34</v>
      </c>
      <c r="B57" s="11"/>
      <c r="C57" s="11"/>
      <c r="D57" s="11"/>
      <c r="E57" s="178"/>
    </row>
    <row r="58" spans="1:5">
      <c r="A58" s="175">
        <v>35</v>
      </c>
      <c r="B58" s="11"/>
      <c r="C58" s="11"/>
      <c r="D58" s="11"/>
      <c r="E58" s="178"/>
    </row>
    <row r="59" spans="1:5">
      <c r="A59" s="175">
        <v>36</v>
      </c>
      <c r="B59" s="11"/>
      <c r="C59" s="11"/>
      <c r="D59" s="11"/>
      <c r="E59" s="178"/>
    </row>
    <row r="60" spans="1:5">
      <c r="A60" s="175">
        <v>37</v>
      </c>
      <c r="B60" s="11"/>
      <c r="C60" s="11"/>
      <c r="D60" s="11"/>
      <c r="E60" s="178"/>
    </row>
    <row r="61" spans="1:5">
      <c r="A61" s="175">
        <v>38</v>
      </c>
      <c r="B61" s="11"/>
      <c r="C61" s="11"/>
      <c r="D61" s="11"/>
      <c r="E61" s="178"/>
    </row>
    <row r="62" spans="1:5">
      <c r="A62" s="175">
        <v>39</v>
      </c>
      <c r="B62" s="11"/>
      <c r="C62" s="11"/>
      <c r="D62" s="11"/>
      <c r="E62" s="178"/>
    </row>
    <row r="63" spans="1:5">
      <c r="A63" s="175">
        <v>40</v>
      </c>
      <c r="B63" s="11"/>
      <c r="C63" s="11"/>
      <c r="D63" s="11"/>
      <c r="E63" s="178"/>
    </row>
    <row r="64" spans="1:5" ht="15.75" thickBot="1">
      <c r="A64" s="180">
        <v>41</v>
      </c>
      <c r="B64" s="73"/>
      <c r="C64" s="1297" t="s">
        <v>4055</v>
      </c>
      <c r="D64" s="73"/>
      <c r="E64" s="169">
        <f>E27+E40+E45+E49+E56</f>
        <v>328241.63</v>
      </c>
    </row>
    <row r="65" spans="1:5">
      <c r="A65" s="11" t="s">
        <v>4246</v>
      </c>
      <c r="B65" s="11"/>
      <c r="C65" s="11"/>
      <c r="D65" s="11"/>
      <c r="E65" s="174"/>
    </row>
    <row r="66" spans="1:5">
      <c r="A66" s="44" t="s">
        <v>4247</v>
      </c>
      <c r="B66" s="44"/>
      <c r="C66" s="44"/>
      <c r="D66" s="44"/>
      <c r="E66" s="44"/>
    </row>
    <row r="68" spans="1:5" ht="18">
      <c r="A68" s="282" t="s">
        <v>2772</v>
      </c>
      <c r="B68" s="44"/>
      <c r="C68" s="44"/>
      <c r="D68" s="44"/>
      <c r="E68" s="44"/>
    </row>
    <row r="70" spans="1:5" ht="16.5" thickBot="1">
      <c r="A70" s="560"/>
      <c r="B70" s="11"/>
      <c r="C70" s="11"/>
      <c r="D70" s="456"/>
      <c r="E70" s="1833"/>
    </row>
    <row r="71" spans="1:5">
      <c r="A71" s="13"/>
      <c r="B71" s="41"/>
      <c r="C71" s="41"/>
      <c r="D71" s="41"/>
      <c r="E71" s="42"/>
    </row>
    <row r="72" spans="1:5" ht="15.75">
      <c r="A72" s="43" t="s">
        <v>2340</v>
      </c>
      <c r="B72" s="46"/>
      <c r="C72" s="44"/>
      <c r="D72" s="44"/>
      <c r="E72" s="45"/>
    </row>
    <row r="73" spans="1:5">
      <c r="A73" s="47"/>
      <c r="B73" s="11"/>
      <c r="C73" s="11"/>
      <c r="D73" s="11"/>
      <c r="E73" s="48"/>
    </row>
    <row r="74" spans="1:5">
      <c r="A74" s="230" t="s">
        <v>4231</v>
      </c>
      <c r="B74" s="232" t="s">
        <v>3741</v>
      </c>
      <c r="C74" s="232"/>
      <c r="D74" s="232"/>
      <c r="E74" s="223" t="s">
        <v>3045</v>
      </c>
    </row>
    <row r="75" spans="1:5">
      <c r="A75" s="176" t="s">
        <v>4234</v>
      </c>
      <c r="B75" s="50" t="s">
        <v>74</v>
      </c>
      <c r="C75" s="50"/>
      <c r="D75" s="50"/>
      <c r="E75" s="138" t="s">
        <v>2140</v>
      </c>
    </row>
    <row r="76" spans="1:5">
      <c r="A76" s="175">
        <v>1</v>
      </c>
      <c r="B76" s="2073" t="s">
        <v>2156</v>
      </c>
      <c r="C76" s="11"/>
      <c r="D76" s="11"/>
      <c r="E76" s="58"/>
    </row>
    <row r="77" spans="1:5">
      <c r="A77" s="175">
        <v>2</v>
      </c>
      <c r="B77" s="2730" t="s">
        <v>4714</v>
      </c>
      <c r="C77" s="11"/>
      <c r="D77" s="11"/>
      <c r="E77" s="853">
        <v>4297.08</v>
      </c>
    </row>
    <row r="78" spans="1:5">
      <c r="A78" s="175">
        <v>3</v>
      </c>
      <c r="B78" s="2731" t="s">
        <v>5209</v>
      </c>
      <c r="C78" s="11"/>
      <c r="D78" s="11"/>
      <c r="E78" s="853">
        <v>3462061.76</v>
      </c>
    </row>
    <row r="79" spans="1:5">
      <c r="A79" s="175">
        <v>4</v>
      </c>
      <c r="B79" s="2730" t="s">
        <v>4142</v>
      </c>
      <c r="C79" s="11"/>
      <c r="D79" s="11"/>
      <c r="E79" s="853">
        <v>49650.82</v>
      </c>
    </row>
    <row r="80" spans="1:5">
      <c r="A80" s="175">
        <v>5</v>
      </c>
      <c r="B80" s="2730" t="s">
        <v>4143</v>
      </c>
      <c r="C80" s="11"/>
      <c r="D80" s="11"/>
      <c r="E80" s="853">
        <v>20742.34</v>
      </c>
    </row>
    <row r="81" spans="1:5" s="2493" customFormat="1">
      <c r="A81" s="175">
        <v>6</v>
      </c>
      <c r="B81" s="2730" t="s">
        <v>4715</v>
      </c>
      <c r="C81" s="11"/>
      <c r="D81" s="11"/>
      <c r="E81" s="853">
        <v>750093.52</v>
      </c>
    </row>
    <row r="82" spans="1:5" s="2493" customFormat="1">
      <c r="A82" s="175">
        <v>7</v>
      </c>
      <c r="B82" s="2731" t="s">
        <v>5208</v>
      </c>
      <c r="C82" s="2494"/>
      <c r="D82" s="11"/>
      <c r="E82" s="853">
        <v>-88308.44</v>
      </c>
    </row>
    <row r="83" spans="1:5" s="2493" customFormat="1">
      <c r="A83" s="175">
        <v>8</v>
      </c>
      <c r="B83" s="2731" t="s">
        <v>3571</v>
      </c>
      <c r="C83" s="11"/>
      <c r="D83" s="11"/>
      <c r="E83" s="853">
        <v>-645487.76</v>
      </c>
    </row>
    <row r="84" spans="1:5" s="2493" customFormat="1">
      <c r="A84" s="175">
        <v>9</v>
      </c>
      <c r="B84" s="2731"/>
      <c r="C84" s="11"/>
      <c r="D84" s="11"/>
      <c r="E84" s="178"/>
    </row>
    <row r="85" spans="1:5" s="2493" customFormat="1">
      <c r="A85" s="175">
        <v>10</v>
      </c>
      <c r="B85" s="2074"/>
      <c r="C85" s="11"/>
      <c r="D85" s="11"/>
      <c r="E85" s="178"/>
    </row>
    <row r="86" spans="1:5">
      <c r="A86" s="175">
        <v>11</v>
      </c>
      <c r="B86" s="2074"/>
      <c r="C86" s="11"/>
      <c r="D86" s="11"/>
      <c r="E86" s="178"/>
    </row>
    <row r="87" spans="1:5">
      <c r="A87" s="175">
        <v>12</v>
      </c>
      <c r="B87" s="2074"/>
      <c r="C87" s="2497"/>
      <c r="D87" s="2497"/>
      <c r="E87" s="178"/>
    </row>
    <row r="88" spans="1:5" ht="15.75" thickBot="1">
      <c r="A88" s="175">
        <v>13</v>
      </c>
      <c r="B88" s="11"/>
      <c r="C88" s="1843" t="s">
        <v>4055</v>
      </c>
      <c r="D88" s="11"/>
      <c r="E88" s="419">
        <f>SUM(E77:E87)</f>
        <v>3553049.3199999994</v>
      </c>
    </row>
    <row r="89" spans="1:5" ht="15.75" thickTop="1">
      <c r="A89" s="175">
        <v>14</v>
      </c>
      <c r="B89" s="11"/>
      <c r="C89" s="11"/>
      <c r="D89" s="11"/>
      <c r="E89" s="178"/>
    </row>
    <row r="90" spans="1:5">
      <c r="A90" s="175">
        <v>15</v>
      </c>
      <c r="B90" s="11"/>
      <c r="C90" s="11"/>
      <c r="D90" s="11"/>
      <c r="E90" s="178"/>
    </row>
    <row r="91" spans="1:5">
      <c r="A91" s="175">
        <v>16</v>
      </c>
      <c r="B91" s="11"/>
      <c r="C91" s="1843"/>
      <c r="D91" s="11"/>
      <c r="E91" s="178"/>
    </row>
    <row r="92" spans="1:5">
      <c r="A92" s="175">
        <v>17</v>
      </c>
      <c r="B92" s="11"/>
      <c r="D92" s="11"/>
      <c r="E92" s="177"/>
    </row>
    <row r="93" spans="1:5">
      <c r="A93" s="175">
        <v>18</v>
      </c>
      <c r="B93" s="184"/>
      <c r="C93" s="11"/>
      <c r="D93" s="11"/>
      <c r="E93" s="58"/>
    </row>
    <row r="94" spans="1:5">
      <c r="A94" s="175">
        <v>19</v>
      </c>
      <c r="B94" s="11"/>
      <c r="C94" s="11"/>
      <c r="D94" s="11"/>
      <c r="E94" s="177"/>
    </row>
    <row r="95" spans="1:5">
      <c r="A95" s="175">
        <v>20</v>
      </c>
      <c r="B95" s="11"/>
      <c r="C95" s="11"/>
      <c r="D95" s="11"/>
      <c r="E95" s="178"/>
    </row>
    <row r="96" spans="1:5">
      <c r="A96" s="175">
        <v>21</v>
      </c>
      <c r="B96" s="11"/>
      <c r="C96" s="11"/>
      <c r="D96" s="11"/>
      <c r="E96" s="178"/>
    </row>
    <row r="97" spans="1:5">
      <c r="A97" s="175">
        <v>22</v>
      </c>
      <c r="B97" s="11"/>
      <c r="C97" s="11"/>
      <c r="D97" s="11"/>
      <c r="E97" s="178"/>
    </row>
    <row r="98" spans="1:5">
      <c r="A98" s="175">
        <v>23</v>
      </c>
      <c r="B98" s="11"/>
      <c r="C98" s="11"/>
      <c r="D98" s="11"/>
      <c r="E98" s="178"/>
    </row>
    <row r="99" spans="1:5">
      <c r="A99" s="175">
        <v>24</v>
      </c>
      <c r="B99" s="11"/>
      <c r="C99" s="11"/>
      <c r="D99" s="11"/>
      <c r="E99" s="178"/>
    </row>
    <row r="100" spans="1:5">
      <c r="A100" s="175">
        <v>25</v>
      </c>
      <c r="B100" s="11"/>
      <c r="C100" s="11"/>
      <c r="D100" s="11"/>
      <c r="E100" s="178"/>
    </row>
    <row r="101" spans="1:5">
      <c r="A101" s="175">
        <v>26</v>
      </c>
      <c r="B101" s="11"/>
      <c r="C101" s="11"/>
      <c r="D101" s="11"/>
      <c r="E101" s="178"/>
    </row>
    <row r="102" spans="1:5">
      <c r="A102" s="175">
        <v>27</v>
      </c>
      <c r="B102" s="11"/>
      <c r="C102" s="11"/>
      <c r="D102" s="11"/>
      <c r="E102" s="178"/>
    </row>
    <row r="103" spans="1:5">
      <c r="A103" s="175">
        <v>28</v>
      </c>
      <c r="B103" s="11"/>
      <c r="C103" s="11"/>
      <c r="D103" s="11"/>
      <c r="E103" s="178"/>
    </row>
    <row r="104" spans="1:5">
      <c r="A104" s="175">
        <v>29</v>
      </c>
      <c r="B104" s="11"/>
      <c r="C104" s="11"/>
      <c r="D104" s="11"/>
      <c r="E104" s="178"/>
    </row>
    <row r="105" spans="1:5">
      <c r="A105" s="175">
        <v>30</v>
      </c>
      <c r="B105" s="11"/>
      <c r="C105" s="11"/>
      <c r="D105" s="11"/>
      <c r="E105" s="178"/>
    </row>
    <row r="106" spans="1:5">
      <c r="A106" s="175">
        <v>31</v>
      </c>
      <c r="B106" s="11"/>
      <c r="C106" s="11"/>
      <c r="D106" s="11"/>
      <c r="E106" s="178"/>
    </row>
    <row r="107" spans="1:5">
      <c r="A107" s="175">
        <v>32</v>
      </c>
      <c r="B107" s="11"/>
      <c r="C107" s="11"/>
      <c r="D107" s="11"/>
      <c r="E107" s="178"/>
    </row>
    <row r="108" spans="1:5">
      <c r="A108" s="175">
        <v>33</v>
      </c>
      <c r="B108" s="11"/>
      <c r="C108" s="11"/>
      <c r="D108" s="11"/>
      <c r="E108" s="178"/>
    </row>
    <row r="109" spans="1:5">
      <c r="A109" s="175">
        <v>34</v>
      </c>
      <c r="B109" s="11"/>
      <c r="C109" s="11"/>
      <c r="D109" s="11"/>
      <c r="E109" s="178"/>
    </row>
    <row r="110" spans="1:5">
      <c r="A110" s="175">
        <v>35</v>
      </c>
      <c r="B110" s="11"/>
      <c r="C110" s="11"/>
      <c r="D110" s="11"/>
      <c r="E110" s="178"/>
    </row>
    <row r="111" spans="1:5">
      <c r="A111" s="175">
        <v>36</v>
      </c>
      <c r="B111" s="11"/>
      <c r="C111" s="11"/>
      <c r="D111" s="11"/>
      <c r="E111" s="178"/>
    </row>
    <row r="112" spans="1:5">
      <c r="A112" s="175">
        <v>37</v>
      </c>
      <c r="B112" s="11"/>
      <c r="C112" s="11"/>
      <c r="D112" s="11"/>
      <c r="E112" s="178"/>
    </row>
    <row r="113" spans="1:5">
      <c r="A113" s="175">
        <v>38</v>
      </c>
      <c r="B113" s="11"/>
      <c r="C113" s="11"/>
      <c r="D113" s="11"/>
      <c r="E113" s="178"/>
    </row>
    <row r="114" spans="1:5">
      <c r="A114" s="175">
        <v>39</v>
      </c>
      <c r="B114" s="11"/>
      <c r="C114" s="11"/>
      <c r="D114" s="11"/>
      <c r="E114" s="178"/>
    </row>
    <row r="115" spans="1:5">
      <c r="A115" s="175">
        <v>40</v>
      </c>
      <c r="B115" s="11"/>
      <c r="C115" s="11"/>
      <c r="D115" s="11"/>
      <c r="E115" s="178"/>
    </row>
    <row r="116" spans="1:5">
      <c r="A116" s="175">
        <v>41</v>
      </c>
      <c r="B116" s="11"/>
      <c r="C116" s="11"/>
      <c r="D116" s="11"/>
      <c r="E116" s="178"/>
    </row>
    <row r="117" spans="1:5">
      <c r="A117" s="175">
        <v>42</v>
      </c>
      <c r="B117" s="11"/>
      <c r="C117" s="11"/>
      <c r="D117" s="11"/>
      <c r="E117" s="178"/>
    </row>
    <row r="118" spans="1:5">
      <c r="A118" s="175">
        <v>43</v>
      </c>
      <c r="B118" s="11"/>
      <c r="C118" s="11"/>
      <c r="D118" s="11"/>
      <c r="E118" s="178"/>
    </row>
    <row r="119" spans="1:5">
      <c r="A119" s="175">
        <v>44</v>
      </c>
      <c r="B119" s="11"/>
      <c r="C119" s="11"/>
      <c r="D119" s="11"/>
      <c r="E119" s="178"/>
    </row>
    <row r="120" spans="1:5">
      <c r="A120" s="175">
        <v>45</v>
      </c>
      <c r="B120" s="11"/>
      <c r="C120" s="11"/>
      <c r="D120" s="11"/>
      <c r="E120" s="178"/>
    </row>
    <row r="121" spans="1:5">
      <c r="A121" s="175">
        <v>46</v>
      </c>
      <c r="B121" s="11"/>
      <c r="C121" s="11"/>
      <c r="D121" s="11"/>
      <c r="E121" s="178"/>
    </row>
    <row r="122" spans="1:5">
      <c r="A122" s="175">
        <v>47</v>
      </c>
      <c r="B122" s="11"/>
      <c r="C122" s="11"/>
      <c r="D122" s="11"/>
      <c r="E122" s="178"/>
    </row>
    <row r="123" spans="1:5">
      <c r="A123" s="175">
        <v>48</v>
      </c>
      <c r="B123" s="11"/>
      <c r="C123" s="11"/>
      <c r="D123" s="11"/>
      <c r="E123" s="178"/>
    </row>
    <row r="124" spans="1:5">
      <c r="A124" s="175">
        <v>49</v>
      </c>
      <c r="B124" s="11"/>
      <c r="C124" s="11"/>
      <c r="D124" s="11"/>
      <c r="E124" s="178"/>
    </row>
    <row r="125" spans="1:5">
      <c r="A125" s="175">
        <v>50</v>
      </c>
      <c r="B125" s="11"/>
      <c r="C125" s="11"/>
      <c r="D125" s="11"/>
      <c r="E125" s="178"/>
    </row>
    <row r="126" spans="1:5">
      <c r="A126" s="175">
        <v>51</v>
      </c>
      <c r="B126" s="11"/>
      <c r="C126" s="11"/>
      <c r="D126" s="11"/>
      <c r="E126" s="178"/>
    </row>
    <row r="127" spans="1:5">
      <c r="A127" s="175">
        <v>52</v>
      </c>
      <c r="B127" s="11"/>
      <c r="C127" s="11"/>
      <c r="D127" s="11"/>
      <c r="E127" s="178"/>
    </row>
    <row r="128" spans="1:5">
      <c r="A128" s="175">
        <v>53</v>
      </c>
      <c r="B128" s="11"/>
      <c r="C128" s="11"/>
      <c r="D128" s="11"/>
      <c r="E128" s="178"/>
    </row>
    <row r="129" spans="1:5" ht="15.75" thickBot="1">
      <c r="A129" s="180">
        <v>54</v>
      </c>
      <c r="B129" s="73"/>
      <c r="C129" s="1297" t="s">
        <v>4055</v>
      </c>
      <c r="D129" s="73"/>
      <c r="E129" s="169">
        <f>E88+E64</f>
        <v>3881290.9499999993</v>
      </c>
    </row>
    <row r="130" spans="1:5">
      <c r="A130" s="4" t="str">
        <f>A65</f>
        <v>FERC FORM NO. 1 (ED. 12-87) NYPSC Modified-96</v>
      </c>
    </row>
    <row r="131" spans="1:5">
      <c r="A131" s="44" t="s">
        <v>4250</v>
      </c>
      <c r="B131" s="44"/>
      <c r="C131" s="44"/>
      <c r="D131" s="44"/>
      <c r="E131" s="44"/>
    </row>
    <row r="132" spans="1:5" ht="15.75">
      <c r="A132" s="1241"/>
      <c r="B132" s="561"/>
      <c r="C132" s="561"/>
      <c r="D132" s="1662"/>
      <c r="E132" s="1823"/>
    </row>
    <row r="133" spans="1:5">
      <c r="A133" s="533"/>
      <c r="B133" s="533"/>
      <c r="C133" s="533"/>
      <c r="D133" s="533"/>
      <c r="E133" s="533"/>
    </row>
    <row r="134" spans="1:5" ht="15.75">
      <c r="A134" s="534"/>
      <c r="B134" s="534"/>
      <c r="C134" s="561"/>
      <c r="D134" s="561"/>
      <c r="E134" s="561"/>
    </row>
    <row r="135" spans="1:5">
      <c r="A135" s="533"/>
      <c r="B135" s="533"/>
      <c r="C135" s="533"/>
      <c r="D135" s="533"/>
      <c r="E135" s="533"/>
    </row>
    <row r="136" spans="1:5">
      <c r="A136" s="1866"/>
      <c r="B136" s="561"/>
      <c r="C136" s="561"/>
      <c r="D136" s="561"/>
      <c r="E136" s="1866"/>
    </row>
    <row r="137" spans="1:5">
      <c r="A137" s="1866"/>
      <c r="B137" s="561"/>
      <c r="C137" s="561"/>
      <c r="D137" s="561"/>
      <c r="E137" s="1866"/>
    </row>
    <row r="138" spans="1:5">
      <c r="A138" s="1866"/>
      <c r="B138" s="1664"/>
      <c r="C138" s="533"/>
      <c r="D138" s="533"/>
      <c r="E138" s="533"/>
    </row>
    <row r="139" spans="1:5">
      <c r="A139" s="1866"/>
      <c r="B139" s="533"/>
      <c r="C139" s="533"/>
      <c r="D139" s="533"/>
      <c r="E139" s="563"/>
    </row>
    <row r="140" spans="1:5">
      <c r="A140" s="1866"/>
      <c r="B140" s="533"/>
      <c r="C140" s="533"/>
      <c r="D140" s="533"/>
      <c r="E140" s="562"/>
    </row>
    <row r="141" spans="1:5">
      <c r="A141" s="1866"/>
      <c r="B141" s="533"/>
      <c r="C141" s="533"/>
      <c r="D141" s="533"/>
      <c r="E141" s="562"/>
    </row>
    <row r="142" spans="1:5">
      <c r="A142" s="1866"/>
      <c r="B142" s="533"/>
      <c r="C142" s="533"/>
      <c r="D142" s="533"/>
      <c r="E142" s="562"/>
    </row>
    <row r="143" spans="1:5">
      <c r="A143" s="1866"/>
      <c r="B143" s="533"/>
      <c r="C143" s="533"/>
      <c r="D143" s="533"/>
      <c r="E143" s="562"/>
    </row>
    <row r="144" spans="1:5">
      <c r="A144" s="1866"/>
      <c r="B144" s="533"/>
      <c r="C144" s="533"/>
      <c r="D144" s="533"/>
      <c r="E144" s="562"/>
    </row>
    <row r="145" spans="1:5">
      <c r="A145" s="1866"/>
      <c r="B145" s="1664"/>
      <c r="C145" s="533"/>
      <c r="D145" s="533"/>
      <c r="E145" s="562"/>
    </row>
    <row r="146" spans="1:5">
      <c r="A146" s="1866"/>
      <c r="B146" s="533"/>
      <c r="C146" s="533"/>
      <c r="D146" s="533"/>
      <c r="E146" s="562"/>
    </row>
    <row r="147" spans="1:5">
      <c r="A147" s="1866"/>
      <c r="B147" s="533"/>
      <c r="C147" s="533"/>
      <c r="D147" s="533"/>
      <c r="E147" s="562"/>
    </row>
    <row r="148" spans="1:5">
      <c r="A148" s="1866"/>
      <c r="B148" s="533"/>
      <c r="C148" s="533"/>
      <c r="D148" s="533"/>
      <c r="E148" s="562"/>
    </row>
    <row r="149" spans="1:5">
      <c r="A149" s="1866"/>
      <c r="B149" s="533"/>
      <c r="C149" s="533"/>
      <c r="D149" s="533"/>
      <c r="E149" s="562"/>
    </row>
    <row r="150" spans="1:5">
      <c r="A150" s="1866"/>
      <c r="B150" s="533"/>
      <c r="C150" s="533"/>
      <c r="D150" s="533"/>
      <c r="E150" s="562"/>
    </row>
    <row r="151" spans="1:5">
      <c r="A151" s="1866"/>
      <c r="B151" s="533"/>
      <c r="C151" s="533"/>
      <c r="D151" s="533"/>
      <c r="E151" s="562"/>
    </row>
    <row r="152" spans="1:5">
      <c r="A152" s="1866"/>
      <c r="B152" s="533"/>
      <c r="C152" s="1866"/>
      <c r="D152" s="533"/>
      <c r="E152" s="563"/>
    </row>
    <row r="153" spans="1:5">
      <c r="A153" s="1866"/>
      <c r="B153" s="1664"/>
      <c r="C153" s="533"/>
      <c r="D153" s="533"/>
      <c r="E153" s="533"/>
    </row>
    <row r="154" spans="1:5">
      <c r="A154" s="1866"/>
      <c r="B154" s="533"/>
      <c r="C154" s="533"/>
      <c r="D154" s="533"/>
      <c r="E154" s="563"/>
    </row>
    <row r="155" spans="1:5">
      <c r="A155" s="1866"/>
      <c r="B155" s="533"/>
      <c r="C155" s="533"/>
      <c r="D155" s="533"/>
      <c r="E155" s="562"/>
    </row>
    <row r="156" spans="1:5">
      <c r="A156" s="1866"/>
      <c r="B156" s="533"/>
      <c r="C156" s="533"/>
      <c r="D156" s="533"/>
      <c r="E156" s="562"/>
    </row>
    <row r="157" spans="1:5">
      <c r="A157" s="1866"/>
      <c r="B157" s="533"/>
      <c r="C157" s="533"/>
      <c r="D157" s="533"/>
      <c r="E157" s="562"/>
    </row>
    <row r="158" spans="1:5">
      <c r="A158" s="1866"/>
      <c r="B158" s="533"/>
      <c r="C158" s="533"/>
      <c r="D158" s="533"/>
      <c r="E158" s="562"/>
    </row>
    <row r="159" spans="1:5">
      <c r="A159" s="1866"/>
      <c r="B159" s="533"/>
      <c r="C159" s="533"/>
      <c r="D159" s="533"/>
      <c r="E159" s="562"/>
    </row>
    <row r="160" spans="1:5">
      <c r="A160" s="1866"/>
      <c r="B160" s="533"/>
      <c r="C160" s="533"/>
      <c r="D160" s="533"/>
      <c r="E160" s="562"/>
    </row>
    <row r="161" spans="1:5">
      <c r="A161" s="1866"/>
      <c r="B161" s="533"/>
      <c r="C161" s="533"/>
      <c r="D161" s="533"/>
      <c r="E161" s="562"/>
    </row>
    <row r="162" spans="1:5">
      <c r="A162" s="1866"/>
      <c r="B162" s="533"/>
      <c r="C162" s="533"/>
      <c r="D162" s="533"/>
      <c r="E162" s="562"/>
    </row>
    <row r="163" spans="1:5">
      <c r="A163" s="1866"/>
      <c r="B163" s="533"/>
      <c r="C163" s="1866"/>
      <c r="D163" s="533"/>
      <c r="E163" s="563"/>
    </row>
    <row r="164" spans="1:5">
      <c r="A164" s="1866"/>
      <c r="B164" s="1664"/>
      <c r="C164" s="533"/>
      <c r="D164" s="533"/>
      <c r="E164" s="533"/>
    </row>
    <row r="165" spans="1:5">
      <c r="A165" s="1866"/>
      <c r="B165" s="533"/>
      <c r="C165" s="533"/>
      <c r="D165" s="533"/>
      <c r="E165" s="563"/>
    </row>
    <row r="166" spans="1:5">
      <c r="A166" s="1866"/>
      <c r="B166" s="533"/>
      <c r="C166" s="533"/>
      <c r="D166" s="533"/>
      <c r="E166" s="562"/>
    </row>
    <row r="167" spans="1:5">
      <c r="A167" s="1866"/>
      <c r="B167" s="533"/>
      <c r="C167" s="533"/>
      <c r="D167" s="533"/>
      <c r="E167" s="562"/>
    </row>
    <row r="168" spans="1:5">
      <c r="A168" s="1866"/>
      <c r="B168" s="533"/>
      <c r="C168" s="533"/>
      <c r="D168" s="533"/>
      <c r="E168" s="562"/>
    </row>
    <row r="169" spans="1:5">
      <c r="A169" s="1866"/>
      <c r="B169" s="533"/>
      <c r="C169" s="533"/>
      <c r="D169" s="533"/>
      <c r="E169" s="562"/>
    </row>
    <row r="170" spans="1:5">
      <c r="A170" s="1866"/>
      <c r="B170" s="533"/>
      <c r="C170" s="533"/>
      <c r="D170" s="533"/>
      <c r="E170" s="562"/>
    </row>
    <row r="171" spans="1:5">
      <c r="A171" s="1866"/>
      <c r="B171" s="533"/>
      <c r="C171" s="533"/>
      <c r="D171" s="533"/>
      <c r="E171" s="562"/>
    </row>
    <row r="172" spans="1:5">
      <c r="A172" s="1866"/>
      <c r="B172" s="533"/>
      <c r="C172" s="1866"/>
      <c r="D172" s="533"/>
      <c r="E172" s="563"/>
    </row>
    <row r="173" spans="1:5">
      <c r="A173" s="1866"/>
      <c r="B173" s="533"/>
      <c r="C173" s="533"/>
      <c r="D173" s="533"/>
      <c r="E173" s="562"/>
    </row>
    <row r="174" spans="1:5">
      <c r="A174" s="1866"/>
      <c r="B174" s="533"/>
      <c r="C174" s="533"/>
      <c r="D174" s="533"/>
      <c r="E174" s="562"/>
    </row>
    <row r="175" spans="1:5">
      <c r="A175" s="1866"/>
      <c r="B175" s="533"/>
      <c r="C175" s="533"/>
      <c r="D175" s="533"/>
      <c r="E175" s="562"/>
    </row>
    <row r="176" spans="1:5">
      <c r="A176" s="1866"/>
      <c r="B176" s="533"/>
      <c r="C176" s="533"/>
      <c r="D176" s="533"/>
      <c r="E176" s="562"/>
    </row>
    <row r="177" spans="1:5">
      <c r="A177" s="1866"/>
      <c r="B177" s="533"/>
      <c r="C177" s="533"/>
      <c r="D177" s="533"/>
      <c r="E177" s="562"/>
    </row>
    <row r="178" spans="1:5">
      <c r="A178" s="1866"/>
      <c r="B178" s="533"/>
      <c r="C178" s="533"/>
      <c r="D178" s="533"/>
      <c r="E178" s="562"/>
    </row>
    <row r="179" spans="1:5">
      <c r="A179" s="1866"/>
      <c r="B179" s="533"/>
      <c r="C179" s="533"/>
      <c r="D179" s="533"/>
      <c r="E179" s="562"/>
    </row>
    <row r="180" spans="1:5">
      <c r="A180" s="1866"/>
      <c r="B180" s="533"/>
      <c r="C180" s="533"/>
      <c r="D180" s="533"/>
      <c r="E180" s="562"/>
    </row>
    <row r="181" spans="1:5">
      <c r="A181" s="1866"/>
      <c r="B181" s="533"/>
      <c r="C181" s="533"/>
      <c r="D181" s="533"/>
      <c r="E181" s="562"/>
    </row>
    <row r="182" spans="1:5">
      <c r="A182" s="1866"/>
      <c r="B182" s="533"/>
      <c r="C182" s="533"/>
      <c r="D182" s="533"/>
      <c r="E182" s="562"/>
    </row>
    <row r="183" spans="1:5">
      <c r="A183" s="1866"/>
      <c r="B183" s="533"/>
      <c r="C183" s="533"/>
      <c r="D183" s="533"/>
      <c r="E183" s="562"/>
    </row>
    <row r="184" spans="1:5">
      <c r="A184" s="1866"/>
      <c r="B184" s="533"/>
      <c r="C184" s="533"/>
      <c r="D184" s="533"/>
      <c r="E184" s="562"/>
    </row>
    <row r="185" spans="1:5">
      <c r="A185" s="1866"/>
      <c r="B185" s="533"/>
      <c r="C185" s="533"/>
      <c r="D185" s="533"/>
      <c r="E185" s="562"/>
    </row>
    <row r="186" spans="1:5">
      <c r="A186" s="1866"/>
      <c r="B186" s="533"/>
      <c r="C186" s="533"/>
      <c r="D186" s="533"/>
      <c r="E186" s="562"/>
    </row>
    <row r="187" spans="1:5">
      <c r="A187" s="1866"/>
      <c r="B187" s="533"/>
      <c r="C187" s="533"/>
      <c r="D187" s="533"/>
      <c r="E187" s="562"/>
    </row>
    <row r="188" spans="1:5">
      <c r="A188" s="1866"/>
      <c r="B188" s="533"/>
      <c r="C188" s="533"/>
      <c r="D188" s="533"/>
      <c r="E188" s="562"/>
    </row>
    <row r="189" spans="1:5" ht="15.75" thickBot="1">
      <c r="A189" s="180"/>
      <c r="B189" s="73"/>
      <c r="C189" s="73"/>
      <c r="D189" s="73"/>
      <c r="E189" s="188"/>
    </row>
    <row r="191" spans="1:5">
      <c r="A191" s="44"/>
      <c r="B191" s="44"/>
      <c r="C191" s="44"/>
      <c r="D191" s="44"/>
      <c r="E191" s="44"/>
    </row>
  </sheetData>
  <phoneticPr fontId="0" type="noConversion"/>
  <printOptions horizontalCentered="1" verticalCentered="1"/>
  <pageMargins left="0.25" right="0.25" top="0.25" bottom="0.25" header="0" footer="0"/>
  <pageSetup scale="72" fitToHeight="3" orientation="portrait" horizontalDpi="300" verticalDpi="300" r:id="rId1"/>
  <headerFooter alignWithMargins="0">
    <oddFooter>&amp;R&amp;D</oddFooter>
  </headerFooter>
  <rowBreaks count="2" manualBreakCount="2">
    <brk id="67" max="4" man="1"/>
    <brk id="132" max="16383" man="1"/>
  </rowBreaks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64" enableFormatConditionsCalculation="0">
    <tabColor rgb="FF00B050"/>
    <pageSetUpPr fitToPage="1"/>
  </sheetPr>
  <dimension ref="A1:N65"/>
  <sheetViews>
    <sheetView defaultGridColor="0" view="pageBreakPreview" colorId="22" zoomScale="60" zoomScaleNormal="85" workbookViewId="0">
      <selection activeCell="C19" sqref="C19"/>
    </sheetView>
  </sheetViews>
  <sheetFormatPr defaultColWidth="9.6640625" defaultRowHeight="15"/>
  <cols>
    <col min="1" max="1" width="4.6640625" style="4" customWidth="1"/>
    <col min="2" max="2" width="51.5546875" style="4" customWidth="1"/>
    <col min="3" max="5" width="12.6640625" style="4" customWidth="1"/>
    <col min="6" max="6" width="13.21875" style="4" customWidth="1"/>
    <col min="7" max="7" width="15.6640625" style="4" customWidth="1"/>
    <col min="8" max="8" width="8.6640625" style="4" customWidth="1"/>
    <col min="9" max="10" width="15.6640625" style="4" customWidth="1"/>
    <col min="11" max="11" width="8.6640625" style="4" customWidth="1"/>
    <col min="12" max="13" width="15.6640625" style="4" customWidth="1"/>
    <col min="14" max="14" width="4.6640625" style="4" customWidth="1"/>
    <col min="15" max="16384" width="9.6640625" style="4"/>
  </cols>
  <sheetData>
    <row r="1" spans="1:14">
      <c r="A1" s="2241" t="s">
        <v>2838</v>
      </c>
      <c r="B1" s="2242"/>
      <c r="C1" s="2243" t="s">
        <v>3932</v>
      </c>
      <c r="D1" s="2244"/>
      <c r="E1" s="2245" t="s">
        <v>2840</v>
      </c>
      <c r="F1" s="2246" t="s">
        <v>2841</v>
      </c>
      <c r="G1" s="41" t="s">
        <v>2838</v>
      </c>
      <c r="H1" s="41"/>
      <c r="I1" s="41"/>
      <c r="J1" s="428" t="s">
        <v>3932</v>
      </c>
      <c r="K1" s="41"/>
      <c r="L1" s="428" t="s">
        <v>2840</v>
      </c>
      <c r="M1" s="428" t="s">
        <v>2841</v>
      </c>
      <c r="N1" s="263"/>
    </row>
    <row r="2" spans="1:14">
      <c r="A2" s="2247" t="str">
        <f>'Data Sheet'!C25</f>
        <v>Orange and Rockland Utilities, Inc</v>
      </c>
      <c r="B2" s="533"/>
      <c r="C2" s="66" t="s">
        <v>520</v>
      </c>
      <c r="D2" s="533"/>
      <c r="E2" s="2226"/>
      <c r="F2" s="2248"/>
      <c r="G2" s="533" t="str">
        <f>A2</f>
        <v>Orange and Rockland Utilities, Inc</v>
      </c>
      <c r="H2" s="11"/>
      <c r="I2" s="11"/>
      <c r="J2" s="66" t="s">
        <v>520</v>
      </c>
      <c r="K2" s="11"/>
      <c r="L2" s="461"/>
      <c r="M2" s="66"/>
      <c r="N2" s="48"/>
    </row>
    <row r="3" spans="1:14" ht="15" customHeight="1">
      <c r="A3" s="2249"/>
      <c r="B3" s="533"/>
      <c r="C3" s="66" t="s">
        <v>301</v>
      </c>
      <c r="D3" s="533"/>
      <c r="E3" s="462" t="str">
        <f>'Data Sheet'!$C$40</f>
        <v>4/30/2014</v>
      </c>
      <c r="F3" s="2250" t="str">
        <f>'Data Sheet'!$C$38</f>
        <v>12/31/2013</v>
      </c>
      <c r="G3" s="2234"/>
      <c r="H3" s="11"/>
      <c r="I3" s="11"/>
      <c r="J3" s="66" t="s">
        <v>301</v>
      </c>
      <c r="K3" s="11"/>
      <c r="L3" s="462" t="str">
        <f>'Data Sheet'!$C$40</f>
        <v>4/30/2014</v>
      </c>
      <c r="M3" s="713" t="str">
        <f>'Data Sheet'!$C$38</f>
        <v>12/31/2013</v>
      </c>
      <c r="N3" s="48"/>
    </row>
    <row r="4" spans="1:14" ht="15" customHeight="1">
      <c r="A4" s="2251" t="s">
        <v>2157</v>
      </c>
      <c r="B4" s="421"/>
      <c r="C4" s="132"/>
      <c r="D4" s="132"/>
      <c r="E4" s="132"/>
      <c r="F4" s="2252"/>
      <c r="G4" s="2235" t="s">
        <v>317</v>
      </c>
      <c r="H4" s="421"/>
      <c r="I4" s="421"/>
      <c r="J4" s="132"/>
      <c r="K4" s="132"/>
      <c r="L4" s="132"/>
      <c r="M4" s="132"/>
      <c r="N4" s="161"/>
    </row>
    <row r="5" spans="1:14" ht="15.75">
      <c r="A5" s="2253"/>
      <c r="B5" s="534"/>
      <c r="C5" s="561"/>
      <c r="D5" s="561"/>
      <c r="E5" s="561"/>
      <c r="F5" s="2254"/>
      <c r="G5" s="2236"/>
      <c r="H5" s="46"/>
      <c r="I5" s="46"/>
      <c r="J5" s="44"/>
      <c r="K5" s="44"/>
      <c r="L5" s="44"/>
      <c r="M5" s="44"/>
      <c r="N5" s="48"/>
    </row>
    <row r="6" spans="1:14">
      <c r="A6" s="2249" t="s">
        <v>318</v>
      </c>
      <c r="B6" s="533"/>
      <c r="C6" s="533" t="s">
        <v>1110</v>
      </c>
      <c r="D6" s="533"/>
      <c r="E6" s="533"/>
      <c r="F6" s="2255"/>
      <c r="G6" s="2234" t="s">
        <v>2397</v>
      </c>
      <c r="H6" s="11"/>
      <c r="I6" s="11"/>
      <c r="J6" s="11"/>
      <c r="K6" s="11" t="s">
        <v>1094</v>
      </c>
      <c r="L6" s="11"/>
      <c r="M6" s="11"/>
      <c r="N6" s="48"/>
    </row>
    <row r="7" spans="1:14">
      <c r="A7" s="2249" t="s">
        <v>1095</v>
      </c>
      <c r="B7" s="533"/>
      <c r="C7" s="533" t="s">
        <v>1096</v>
      </c>
      <c r="D7" s="533"/>
      <c r="E7" s="533"/>
      <c r="F7" s="2255"/>
      <c r="G7" s="2234" t="s">
        <v>1097</v>
      </c>
      <c r="H7" s="11"/>
      <c r="I7" s="11"/>
      <c r="J7" s="11"/>
      <c r="K7" s="11" t="s">
        <v>1098</v>
      </c>
      <c r="L7" s="11"/>
      <c r="M7" s="11"/>
      <c r="N7" s="48"/>
    </row>
    <row r="8" spans="1:14">
      <c r="A8" s="2249" t="s">
        <v>1099</v>
      </c>
      <c r="B8" s="533"/>
      <c r="C8" s="533" t="s">
        <v>1997</v>
      </c>
      <c r="D8" s="533"/>
      <c r="E8" s="533"/>
      <c r="F8" s="2255"/>
      <c r="G8" s="2234" t="s">
        <v>1998</v>
      </c>
      <c r="H8" s="11"/>
      <c r="I8" s="11"/>
      <c r="J8" s="11"/>
      <c r="K8" s="11" t="s">
        <v>1999</v>
      </c>
      <c r="L8" s="11"/>
      <c r="M8" s="11"/>
      <c r="N8" s="48"/>
    </row>
    <row r="9" spans="1:14">
      <c r="A9" s="2249" t="s">
        <v>3307</v>
      </c>
      <c r="B9" s="533"/>
      <c r="C9" s="533"/>
      <c r="D9" s="533"/>
      <c r="E9" s="533"/>
      <c r="F9" s="2255"/>
      <c r="G9" s="2234"/>
      <c r="H9" s="11"/>
      <c r="I9" s="11"/>
      <c r="J9" s="11"/>
      <c r="K9" s="11" t="s">
        <v>3969</v>
      </c>
      <c r="L9" s="11"/>
      <c r="M9" s="11"/>
      <c r="N9" s="48"/>
    </row>
    <row r="10" spans="1:14">
      <c r="A10" s="2249" t="s">
        <v>3970</v>
      </c>
      <c r="B10" s="533"/>
      <c r="C10" s="533"/>
      <c r="D10" s="533"/>
      <c r="E10" s="533"/>
      <c r="F10" s="2255"/>
      <c r="G10" s="2234"/>
      <c r="H10" s="11"/>
      <c r="I10" s="11"/>
      <c r="J10" s="11"/>
      <c r="K10" s="11"/>
      <c r="L10" s="11"/>
      <c r="M10" s="11"/>
      <c r="N10" s="48"/>
    </row>
    <row r="11" spans="1:14">
      <c r="A11" s="2249"/>
      <c r="B11" s="533"/>
      <c r="C11" s="533"/>
      <c r="D11" s="533"/>
      <c r="E11" s="533"/>
      <c r="F11" s="2255"/>
      <c r="G11" s="2234"/>
      <c r="H11" s="11"/>
      <c r="I11" s="11"/>
      <c r="J11" s="11"/>
      <c r="K11" s="11"/>
      <c r="L11" s="11"/>
      <c r="M11" s="11"/>
      <c r="N11" s="48"/>
    </row>
    <row r="12" spans="1:14">
      <c r="A12" s="2256"/>
      <c r="B12" s="434" t="s">
        <v>3742</v>
      </c>
      <c r="C12" s="434"/>
      <c r="D12" s="434"/>
      <c r="E12" s="434"/>
      <c r="F12" s="2257"/>
      <c r="G12" s="2237" t="s">
        <v>3971</v>
      </c>
      <c r="H12" s="132"/>
      <c r="I12" s="132"/>
      <c r="J12" s="376"/>
      <c r="K12" s="222" t="s">
        <v>3972</v>
      </c>
      <c r="L12" s="132"/>
      <c r="M12" s="376"/>
      <c r="N12" s="2063"/>
    </row>
    <row r="13" spans="1:14">
      <c r="A13" s="2258"/>
      <c r="B13" s="422" t="s">
        <v>3973</v>
      </c>
      <c r="C13" s="435" t="s">
        <v>3974</v>
      </c>
      <c r="D13" s="435" t="s">
        <v>4120</v>
      </c>
      <c r="E13" s="435" t="s">
        <v>4055</v>
      </c>
      <c r="F13" s="2259" t="s">
        <v>4506</v>
      </c>
      <c r="G13" s="2237" t="s">
        <v>4507</v>
      </c>
      <c r="H13" s="50"/>
      <c r="I13" s="423"/>
      <c r="J13" s="435"/>
      <c r="K13" s="435"/>
      <c r="L13" s="435"/>
      <c r="M13" s="2030"/>
      <c r="N13" s="1867"/>
    </row>
    <row r="14" spans="1:14">
      <c r="A14" s="2258" t="s">
        <v>4231</v>
      </c>
      <c r="B14" s="422" t="s">
        <v>4508</v>
      </c>
      <c r="C14" s="435" t="s">
        <v>4509</v>
      </c>
      <c r="D14" s="435" t="s">
        <v>1264</v>
      </c>
      <c r="E14" s="435" t="s">
        <v>4510</v>
      </c>
      <c r="F14" s="2259" t="s">
        <v>4511</v>
      </c>
      <c r="G14" s="2238"/>
      <c r="H14" s="435"/>
      <c r="I14" s="422"/>
      <c r="J14" s="435" t="s">
        <v>4512</v>
      </c>
      <c r="K14" s="435" t="s">
        <v>3043</v>
      </c>
      <c r="L14" s="435" t="s">
        <v>3045</v>
      </c>
      <c r="M14" s="2033" t="s">
        <v>4506</v>
      </c>
      <c r="N14" s="1867"/>
    </row>
    <row r="15" spans="1:14">
      <c r="A15" s="2258" t="s">
        <v>4234</v>
      </c>
      <c r="B15" s="422" t="s">
        <v>4513</v>
      </c>
      <c r="C15" s="435" t="s">
        <v>4163</v>
      </c>
      <c r="D15" s="435" t="s">
        <v>4514</v>
      </c>
      <c r="E15" s="435" t="s">
        <v>1745</v>
      </c>
      <c r="F15" s="2259" t="s">
        <v>2552</v>
      </c>
      <c r="G15" s="2238" t="s">
        <v>4515</v>
      </c>
      <c r="H15" s="435" t="s">
        <v>1744</v>
      </c>
      <c r="I15" s="435" t="s">
        <v>3045</v>
      </c>
      <c r="J15" s="2033" t="s">
        <v>4511</v>
      </c>
      <c r="K15" s="435" t="s">
        <v>1744</v>
      </c>
      <c r="L15" s="435"/>
      <c r="M15" s="2033" t="s">
        <v>4511</v>
      </c>
      <c r="N15" s="1867" t="s">
        <v>4231</v>
      </c>
    </row>
    <row r="16" spans="1:14">
      <c r="A16" s="2258"/>
      <c r="B16" s="53"/>
      <c r="C16" s="53"/>
      <c r="D16" s="53"/>
      <c r="E16" s="435" t="s">
        <v>4493</v>
      </c>
      <c r="F16" s="2259" t="s">
        <v>1296</v>
      </c>
      <c r="G16" s="2238"/>
      <c r="H16" s="435" t="s">
        <v>4234</v>
      </c>
      <c r="I16" s="435"/>
      <c r="J16" s="435"/>
      <c r="K16" s="435"/>
      <c r="L16" s="435"/>
      <c r="M16" s="435" t="s">
        <v>764</v>
      </c>
      <c r="N16" s="1867" t="s">
        <v>4234</v>
      </c>
    </row>
    <row r="17" spans="1:14">
      <c r="A17" s="2258"/>
      <c r="B17" s="441" t="s">
        <v>74</v>
      </c>
      <c r="C17" s="441" t="s">
        <v>2140</v>
      </c>
      <c r="D17" s="441" t="s">
        <v>2141</v>
      </c>
      <c r="E17" s="441" t="s">
        <v>2142</v>
      </c>
      <c r="F17" s="2260" t="s">
        <v>4070</v>
      </c>
      <c r="G17" s="2239" t="s">
        <v>4071</v>
      </c>
      <c r="H17" s="441" t="s">
        <v>4072</v>
      </c>
      <c r="I17" s="441" t="s">
        <v>4073</v>
      </c>
      <c r="J17" s="441" t="s">
        <v>4074</v>
      </c>
      <c r="K17" s="441" t="s">
        <v>4075</v>
      </c>
      <c r="L17" s="441" t="s">
        <v>4018</v>
      </c>
      <c r="M17" s="441" t="s">
        <v>4019</v>
      </c>
      <c r="N17" s="1870"/>
    </row>
    <row r="18" spans="1:14">
      <c r="A18" s="2261">
        <v>1</v>
      </c>
      <c r="B18" s="533" t="s">
        <v>941</v>
      </c>
      <c r="C18" s="2066">
        <v>2921291</v>
      </c>
      <c r="D18" s="200"/>
      <c r="E18" s="200">
        <f>I18+I19</f>
        <v>2921291</v>
      </c>
      <c r="F18" s="2262"/>
      <c r="G18" s="2228" t="s">
        <v>364</v>
      </c>
      <c r="H18" s="2067">
        <v>9280</v>
      </c>
      <c r="I18" s="200">
        <v>1916437</v>
      </c>
      <c r="J18" s="200"/>
      <c r="K18" s="66"/>
      <c r="L18" s="200"/>
      <c r="M18" s="200"/>
      <c r="N18" s="137">
        <v>1</v>
      </c>
    </row>
    <row r="19" spans="1:14">
      <c r="A19" s="2263">
        <v>2</v>
      </c>
      <c r="B19" s="2034"/>
      <c r="C19" s="2066"/>
      <c r="D19" s="200"/>
      <c r="E19" s="200"/>
      <c r="F19" s="2262"/>
      <c r="G19" s="2227" t="s">
        <v>365</v>
      </c>
      <c r="H19" s="2067">
        <v>9280</v>
      </c>
      <c r="I19" s="200">
        <v>1004854</v>
      </c>
      <c r="J19" s="200"/>
      <c r="K19" s="66"/>
      <c r="L19" s="200"/>
      <c r="M19" s="200"/>
      <c r="N19" s="137">
        <v>2</v>
      </c>
    </row>
    <row r="20" spans="1:14">
      <c r="A20" s="2263">
        <v>3</v>
      </c>
      <c r="B20" s="533"/>
      <c r="C20" s="2066"/>
      <c r="D20" s="200"/>
      <c r="E20" s="200"/>
      <c r="F20" s="2262"/>
      <c r="G20" s="2227"/>
      <c r="H20" s="2067"/>
      <c r="I20" s="200"/>
      <c r="J20" s="200"/>
      <c r="K20" s="66"/>
      <c r="L20" s="200"/>
      <c r="M20" s="200"/>
      <c r="N20" s="137">
        <v>3</v>
      </c>
    </row>
    <row r="21" spans="1:14">
      <c r="A21" s="2263">
        <v>4</v>
      </c>
      <c r="B21" s="533" t="s">
        <v>5370</v>
      </c>
      <c r="C21" s="2066"/>
      <c r="D21" s="200">
        <v>116667</v>
      </c>
      <c r="E21" s="200">
        <f>C21+D21</f>
        <v>116667</v>
      </c>
      <c r="F21" s="2262"/>
      <c r="G21" s="2227" t="s">
        <v>364</v>
      </c>
      <c r="H21" s="2067">
        <v>9280</v>
      </c>
      <c r="I21" s="200">
        <v>116667</v>
      </c>
      <c r="J21" s="200"/>
      <c r="K21" s="66"/>
      <c r="L21" s="2262"/>
      <c r="M21" s="200"/>
      <c r="N21" s="137">
        <v>4</v>
      </c>
    </row>
    <row r="22" spans="1:14">
      <c r="A22" s="2263">
        <v>5</v>
      </c>
      <c r="B22" s="533"/>
      <c r="C22" s="66"/>
      <c r="D22" s="200"/>
      <c r="E22" s="200"/>
      <c r="F22" s="2262"/>
      <c r="G22" s="2227"/>
      <c r="H22" s="2067"/>
      <c r="I22" s="200"/>
      <c r="J22" s="200"/>
      <c r="K22" s="66"/>
      <c r="L22" s="2262"/>
      <c r="M22" s="200"/>
      <c r="N22" s="137">
        <v>5</v>
      </c>
    </row>
    <row r="23" spans="1:14">
      <c r="A23" s="2263">
        <v>6</v>
      </c>
      <c r="B23" s="533" t="s">
        <v>942</v>
      </c>
      <c r="C23" s="2066">
        <v>14812298</v>
      </c>
      <c r="D23" s="200"/>
      <c r="E23" s="200">
        <f>C23+D23</f>
        <v>14812298</v>
      </c>
      <c r="F23" s="2262">
        <v>2496164</v>
      </c>
      <c r="G23" s="3147" t="s">
        <v>364</v>
      </c>
      <c r="H23" s="2067">
        <v>9280</v>
      </c>
      <c r="I23" s="200">
        <v>6587564</v>
      </c>
      <c r="J23" s="200">
        <v>2601235</v>
      </c>
      <c r="K23" s="66"/>
      <c r="L23" s="200">
        <v>2496164</v>
      </c>
      <c r="M23" s="200">
        <v>2601235</v>
      </c>
      <c r="N23" s="137">
        <v>6</v>
      </c>
    </row>
    <row r="24" spans="1:14">
      <c r="A24" s="2263">
        <v>7</v>
      </c>
      <c r="B24" s="533"/>
      <c r="C24" s="66"/>
      <c r="D24" s="200"/>
      <c r="E24" s="200"/>
      <c r="F24" s="2262">
        <v>2738936</v>
      </c>
      <c r="G24" s="3147" t="s">
        <v>365</v>
      </c>
      <c r="H24" s="2067">
        <v>9280</v>
      </c>
      <c r="I24" s="200">
        <v>2989634</v>
      </c>
      <c r="J24" s="200">
        <v>1367726</v>
      </c>
      <c r="K24" s="66"/>
      <c r="L24" s="200">
        <v>2738936</v>
      </c>
      <c r="M24" s="200">
        <v>1367726</v>
      </c>
      <c r="N24" s="137">
        <v>7</v>
      </c>
    </row>
    <row r="25" spans="1:14">
      <c r="A25" s="2263">
        <v>8</v>
      </c>
      <c r="B25" s="533"/>
      <c r="C25" s="66"/>
      <c r="D25" s="200"/>
      <c r="E25" s="200"/>
      <c r="F25" s="2262"/>
      <c r="G25" s="552"/>
      <c r="H25" s="2067"/>
      <c r="I25" s="200"/>
      <c r="J25" s="200"/>
      <c r="K25" s="66"/>
      <c r="L25" s="200"/>
      <c r="M25" s="200"/>
      <c r="N25" s="137">
        <v>8</v>
      </c>
    </row>
    <row r="26" spans="1:14">
      <c r="A26" s="2263">
        <v>9</v>
      </c>
      <c r="B26" s="533"/>
      <c r="C26" s="66"/>
      <c r="D26" s="200"/>
      <c r="E26" s="200"/>
      <c r="F26" s="2262"/>
      <c r="G26" s="552"/>
      <c r="H26" s="2067"/>
      <c r="I26" s="200"/>
      <c r="J26" s="200"/>
      <c r="K26" s="66"/>
      <c r="L26" s="200"/>
      <c r="M26" s="200"/>
      <c r="N26" s="137">
        <v>9</v>
      </c>
    </row>
    <row r="27" spans="1:14">
      <c r="A27" s="2263">
        <v>10</v>
      </c>
      <c r="B27" s="533"/>
      <c r="C27" s="66"/>
      <c r="D27" s="200"/>
      <c r="E27" s="200"/>
      <c r="F27" s="2262"/>
      <c r="G27" s="552"/>
      <c r="H27" s="2067"/>
      <c r="I27" s="200"/>
      <c r="J27" s="200"/>
      <c r="K27" s="66"/>
      <c r="L27" s="200"/>
      <c r="M27" s="200"/>
      <c r="N27" s="137">
        <v>10</v>
      </c>
    </row>
    <row r="28" spans="1:14">
      <c r="A28" s="2263">
        <v>11</v>
      </c>
      <c r="B28" s="533"/>
      <c r="C28" s="66"/>
      <c r="D28" s="200"/>
      <c r="E28" s="200"/>
      <c r="F28" s="2262"/>
      <c r="G28" s="552"/>
      <c r="H28" s="2067"/>
      <c r="I28" s="200"/>
      <c r="J28" s="200"/>
      <c r="K28" s="66"/>
      <c r="L28" s="200"/>
      <c r="M28" s="200"/>
      <c r="N28" s="137">
        <v>11</v>
      </c>
    </row>
    <row r="29" spans="1:14">
      <c r="A29" s="2263">
        <v>12</v>
      </c>
      <c r="B29" s="533"/>
      <c r="C29" s="66"/>
      <c r="D29" s="200"/>
      <c r="E29" s="200"/>
      <c r="F29" s="2262"/>
      <c r="G29" s="56"/>
      <c r="H29" s="66"/>
      <c r="I29" s="200"/>
      <c r="J29" s="200"/>
      <c r="K29" s="66"/>
      <c r="L29" s="200"/>
      <c r="M29" s="200"/>
      <c r="N29" s="137">
        <v>12</v>
      </c>
    </row>
    <row r="30" spans="1:14">
      <c r="A30" s="2263">
        <v>13</v>
      </c>
      <c r="B30" s="533"/>
      <c r="C30" s="66"/>
      <c r="D30" s="200"/>
      <c r="E30" s="200"/>
      <c r="F30" s="2262"/>
      <c r="G30" s="56"/>
      <c r="H30" s="66"/>
      <c r="I30" s="200"/>
      <c r="J30" s="200"/>
      <c r="K30" s="66"/>
      <c r="L30" s="200"/>
      <c r="M30" s="200"/>
      <c r="N30" s="137">
        <v>13</v>
      </c>
    </row>
    <row r="31" spans="1:14">
      <c r="A31" s="2263">
        <v>14</v>
      </c>
      <c r="B31" s="533"/>
      <c r="C31" s="66"/>
      <c r="D31" s="200"/>
      <c r="E31" s="200"/>
      <c r="F31" s="2262"/>
      <c r="G31" s="56"/>
      <c r="H31" s="66"/>
      <c r="I31" s="200"/>
      <c r="J31" s="200"/>
      <c r="K31" s="66"/>
      <c r="L31" s="200"/>
      <c r="M31" s="200"/>
      <c r="N31" s="137">
        <v>14</v>
      </c>
    </row>
    <row r="32" spans="1:14">
      <c r="A32" s="2263">
        <v>15</v>
      </c>
      <c r="B32" s="533"/>
      <c r="C32" s="66"/>
      <c r="D32" s="200"/>
      <c r="E32" s="200"/>
      <c r="F32" s="2262"/>
      <c r="G32" s="56"/>
      <c r="H32" s="66"/>
      <c r="I32" s="200"/>
      <c r="J32" s="200"/>
      <c r="K32" s="66"/>
      <c r="L32" s="200"/>
      <c r="M32" s="200"/>
      <c r="N32" s="137">
        <v>15</v>
      </c>
    </row>
    <row r="33" spans="1:14">
      <c r="A33" s="2263">
        <v>16</v>
      </c>
      <c r="B33" s="533"/>
      <c r="C33" s="66"/>
      <c r="D33" s="200"/>
      <c r="E33" s="200"/>
      <c r="F33" s="2262"/>
      <c r="G33" s="56"/>
      <c r="H33" s="66"/>
      <c r="I33" s="200"/>
      <c r="J33" s="200"/>
      <c r="K33" s="66"/>
      <c r="L33" s="200"/>
      <c r="M33" s="200"/>
      <c r="N33" s="137">
        <v>16</v>
      </c>
    </row>
    <row r="34" spans="1:14">
      <c r="A34" s="2263">
        <v>17</v>
      </c>
      <c r="B34" s="533"/>
      <c r="C34" s="66"/>
      <c r="D34" s="200"/>
      <c r="E34" s="200"/>
      <c r="F34" s="2262"/>
      <c r="G34" s="56"/>
      <c r="H34" s="66"/>
      <c r="I34" s="200"/>
      <c r="J34" s="200"/>
      <c r="K34" s="66"/>
      <c r="L34" s="200"/>
      <c r="M34" s="200"/>
      <c r="N34" s="137">
        <v>17</v>
      </c>
    </row>
    <row r="35" spans="1:14">
      <c r="A35" s="2263">
        <v>18</v>
      </c>
      <c r="B35" s="533"/>
      <c r="C35" s="66"/>
      <c r="D35" s="200"/>
      <c r="E35" s="200"/>
      <c r="F35" s="2262"/>
      <c r="G35" s="56"/>
      <c r="H35" s="66"/>
      <c r="I35" s="200"/>
      <c r="J35" s="200"/>
      <c r="K35" s="66"/>
      <c r="L35" s="200"/>
      <c r="M35" s="200"/>
      <c r="N35" s="137">
        <v>18</v>
      </c>
    </row>
    <row r="36" spans="1:14">
      <c r="A36" s="2263">
        <v>19</v>
      </c>
      <c r="B36" s="533"/>
      <c r="C36" s="296"/>
      <c r="D36" s="313"/>
      <c r="E36" s="313"/>
      <c r="F36" s="2264"/>
      <c r="G36" s="56"/>
      <c r="H36" s="66"/>
      <c r="I36" s="313"/>
      <c r="J36" s="313"/>
      <c r="K36" s="66"/>
      <c r="L36" s="313"/>
      <c r="M36" s="313"/>
      <c r="N36" s="137">
        <v>19</v>
      </c>
    </row>
    <row r="37" spans="1:14">
      <c r="A37" s="2263">
        <v>20</v>
      </c>
      <c r="B37" s="1664"/>
      <c r="C37" s="66"/>
      <c r="D37" s="200"/>
      <c r="E37" s="200"/>
      <c r="F37" s="2262"/>
      <c r="G37" s="56"/>
      <c r="H37" s="66"/>
      <c r="I37" s="200"/>
      <c r="J37" s="200"/>
      <c r="K37" s="66"/>
      <c r="L37" s="200"/>
      <c r="M37" s="200"/>
      <c r="N37" s="137">
        <v>20</v>
      </c>
    </row>
    <row r="38" spans="1:14">
      <c r="A38" s="2263">
        <v>21</v>
      </c>
      <c r="B38" s="533"/>
      <c r="C38" s="66"/>
      <c r="D38" s="200"/>
      <c r="E38" s="200"/>
      <c r="F38" s="2262"/>
      <c r="G38" s="56"/>
      <c r="H38" s="66"/>
      <c r="I38" s="200"/>
      <c r="J38" s="200"/>
      <c r="K38" s="66"/>
      <c r="L38" s="200"/>
      <c r="M38" s="200"/>
      <c r="N38" s="137">
        <v>21</v>
      </c>
    </row>
    <row r="39" spans="1:14">
      <c r="A39" s="2263">
        <v>22</v>
      </c>
      <c r="B39" s="533"/>
      <c r="C39" s="66"/>
      <c r="D39" s="200"/>
      <c r="E39" s="200"/>
      <c r="F39" s="2262"/>
      <c r="G39" s="56"/>
      <c r="H39" s="66"/>
      <c r="I39" s="200"/>
      <c r="J39" s="200"/>
      <c r="K39" s="66"/>
      <c r="L39" s="200"/>
      <c r="M39" s="200"/>
      <c r="N39" s="137">
        <v>22</v>
      </c>
    </row>
    <row r="40" spans="1:14">
      <c r="A40" s="2263">
        <v>23</v>
      </c>
      <c r="B40" s="533"/>
      <c r="C40" s="66"/>
      <c r="D40" s="200"/>
      <c r="E40" s="200"/>
      <c r="F40" s="2262"/>
      <c r="G40" s="56"/>
      <c r="H40" s="66"/>
      <c r="I40" s="200"/>
      <c r="J40" s="200"/>
      <c r="K40" s="66"/>
      <c r="L40" s="200"/>
      <c r="M40" s="200"/>
      <c r="N40" s="137">
        <v>23</v>
      </c>
    </row>
    <row r="41" spans="1:14">
      <c r="A41" s="2263">
        <v>24</v>
      </c>
      <c r="B41" s="533"/>
      <c r="C41" s="66"/>
      <c r="D41" s="200"/>
      <c r="E41" s="200"/>
      <c r="F41" s="2262"/>
      <c r="G41" s="56"/>
      <c r="H41" s="66"/>
      <c r="I41" s="200"/>
      <c r="J41" s="200"/>
      <c r="K41" s="66"/>
      <c r="L41" s="200"/>
      <c r="M41" s="200"/>
      <c r="N41" s="137">
        <v>24</v>
      </c>
    </row>
    <row r="42" spans="1:14">
      <c r="A42" s="2263">
        <v>25</v>
      </c>
      <c r="B42" s="533"/>
      <c r="C42" s="66"/>
      <c r="D42" s="200"/>
      <c r="E42" s="200"/>
      <c r="F42" s="2262"/>
      <c r="G42" s="56"/>
      <c r="H42" s="66"/>
      <c r="I42" s="200"/>
      <c r="J42" s="200"/>
      <c r="K42" s="66"/>
      <c r="L42" s="200"/>
      <c r="M42" s="200"/>
      <c r="N42" s="137">
        <v>25</v>
      </c>
    </row>
    <row r="43" spans="1:14">
      <c r="A43" s="2263">
        <v>26</v>
      </c>
      <c r="B43" s="533"/>
      <c r="C43" s="66"/>
      <c r="D43" s="200"/>
      <c r="E43" s="200"/>
      <c r="F43" s="2262"/>
      <c r="G43" s="56"/>
      <c r="H43" s="66"/>
      <c r="I43" s="200"/>
      <c r="J43" s="200"/>
      <c r="K43" s="66"/>
      <c r="L43" s="200"/>
      <c r="M43" s="200"/>
      <c r="N43" s="137">
        <v>26</v>
      </c>
    </row>
    <row r="44" spans="1:14">
      <c r="A44" s="2263">
        <v>27</v>
      </c>
      <c r="B44" s="533"/>
      <c r="C44" s="66"/>
      <c r="D44" s="200"/>
      <c r="E44" s="200"/>
      <c r="F44" s="2262"/>
      <c r="G44" s="56"/>
      <c r="H44" s="66"/>
      <c r="I44" s="200"/>
      <c r="J44" s="200"/>
      <c r="K44" s="66"/>
      <c r="L44" s="200"/>
      <c r="M44" s="200"/>
      <c r="N44" s="137">
        <v>27</v>
      </c>
    </row>
    <row r="45" spans="1:14">
      <c r="A45" s="2263">
        <v>28</v>
      </c>
      <c r="B45" s="533"/>
      <c r="C45" s="66"/>
      <c r="D45" s="200"/>
      <c r="E45" s="200"/>
      <c r="F45" s="2262"/>
      <c r="G45" s="56"/>
      <c r="H45" s="66"/>
      <c r="I45" s="200"/>
      <c r="J45" s="200"/>
      <c r="K45" s="66"/>
      <c r="L45" s="200"/>
      <c r="M45" s="200"/>
      <c r="N45" s="137">
        <v>28</v>
      </c>
    </row>
    <row r="46" spans="1:14">
      <c r="A46" s="2263">
        <v>29</v>
      </c>
      <c r="B46" s="533"/>
      <c r="C46" s="66"/>
      <c r="D46" s="200"/>
      <c r="E46" s="200"/>
      <c r="F46" s="2262"/>
      <c r="G46" s="56"/>
      <c r="H46" s="66"/>
      <c r="I46" s="200"/>
      <c r="J46" s="200"/>
      <c r="K46" s="66"/>
      <c r="L46" s="200"/>
      <c r="M46" s="200"/>
      <c r="N46" s="137">
        <v>29</v>
      </c>
    </row>
    <row r="47" spans="1:14">
      <c r="A47" s="2263">
        <v>30</v>
      </c>
      <c r="B47" s="533"/>
      <c r="C47" s="66"/>
      <c r="D47" s="200"/>
      <c r="E47" s="200"/>
      <c r="F47" s="2262"/>
      <c r="G47" s="56"/>
      <c r="H47" s="66"/>
      <c r="I47" s="200"/>
      <c r="J47" s="200"/>
      <c r="K47" s="66"/>
      <c r="L47" s="200"/>
      <c r="M47" s="200"/>
      <c r="N47" s="137">
        <v>30</v>
      </c>
    </row>
    <row r="48" spans="1:14">
      <c r="A48" s="2263">
        <v>31</v>
      </c>
      <c r="B48" s="533"/>
      <c r="C48" s="296"/>
      <c r="D48" s="313"/>
      <c r="E48" s="313"/>
      <c r="F48" s="2264"/>
      <c r="G48" s="56"/>
      <c r="H48" s="66"/>
      <c r="I48" s="313"/>
      <c r="J48" s="313"/>
      <c r="K48" s="66"/>
      <c r="L48" s="313"/>
      <c r="M48" s="313"/>
      <c r="N48" s="137">
        <v>31</v>
      </c>
    </row>
    <row r="49" spans="1:14">
      <c r="A49" s="2263">
        <v>32</v>
      </c>
      <c r="B49" s="1664"/>
      <c r="C49" s="66"/>
      <c r="D49" s="200"/>
      <c r="E49" s="200"/>
      <c r="F49" s="2262"/>
      <c r="G49" s="56"/>
      <c r="H49" s="66"/>
      <c r="I49" s="200"/>
      <c r="J49" s="200"/>
      <c r="K49" s="66"/>
      <c r="L49" s="200"/>
      <c r="M49" s="200"/>
      <c r="N49" s="137">
        <v>32</v>
      </c>
    </row>
    <row r="50" spans="1:14">
      <c r="A50" s="2263">
        <v>33</v>
      </c>
      <c r="B50" s="533"/>
      <c r="C50" s="66"/>
      <c r="D50" s="200"/>
      <c r="E50" s="200"/>
      <c r="F50" s="2262"/>
      <c r="G50" s="56"/>
      <c r="H50" s="66"/>
      <c r="I50" s="200"/>
      <c r="J50" s="200"/>
      <c r="K50" s="66"/>
      <c r="L50" s="200"/>
      <c r="M50" s="200"/>
      <c r="N50" s="137">
        <v>33</v>
      </c>
    </row>
    <row r="51" spans="1:14">
      <c r="A51" s="2263">
        <v>34</v>
      </c>
      <c r="B51" s="533"/>
      <c r="C51" s="66"/>
      <c r="D51" s="200"/>
      <c r="E51" s="200"/>
      <c r="F51" s="2262"/>
      <c r="G51" s="56"/>
      <c r="H51" s="66"/>
      <c r="I51" s="200"/>
      <c r="J51" s="200"/>
      <c r="K51" s="66"/>
      <c r="L51" s="200"/>
      <c r="M51" s="200"/>
      <c r="N51" s="137">
        <v>34</v>
      </c>
    </row>
    <row r="52" spans="1:14">
      <c r="A52" s="2263">
        <v>35</v>
      </c>
      <c r="B52" s="533"/>
      <c r="C52" s="66"/>
      <c r="D52" s="200"/>
      <c r="E52" s="200"/>
      <c r="F52" s="2262"/>
      <c r="G52" s="56"/>
      <c r="H52" s="66"/>
      <c r="I52" s="200"/>
      <c r="J52" s="200"/>
      <c r="K52" s="66"/>
      <c r="L52" s="200"/>
      <c r="M52" s="200"/>
      <c r="N52" s="137">
        <v>35</v>
      </c>
    </row>
    <row r="53" spans="1:14">
      <c r="A53" s="2263">
        <v>36</v>
      </c>
      <c r="B53" s="533"/>
      <c r="C53" s="66"/>
      <c r="D53" s="200"/>
      <c r="E53" s="200"/>
      <c r="F53" s="2262"/>
      <c r="G53" s="56"/>
      <c r="H53" s="66"/>
      <c r="I53" s="200"/>
      <c r="J53" s="200"/>
      <c r="K53" s="66"/>
      <c r="L53" s="200"/>
      <c r="M53" s="200"/>
      <c r="N53" s="137">
        <v>36</v>
      </c>
    </row>
    <row r="54" spans="1:14">
      <c r="A54" s="2263">
        <v>37</v>
      </c>
      <c r="B54" s="533"/>
      <c r="C54" s="66"/>
      <c r="D54" s="200"/>
      <c r="E54" s="200"/>
      <c r="F54" s="2262"/>
      <c r="G54" s="56"/>
      <c r="H54" s="66"/>
      <c r="I54" s="200"/>
      <c r="J54" s="200"/>
      <c r="K54" s="66"/>
      <c r="L54" s="200"/>
      <c r="M54" s="200"/>
      <c r="N54" s="137">
        <v>37</v>
      </c>
    </row>
    <row r="55" spans="1:14">
      <c r="A55" s="2263">
        <v>38</v>
      </c>
      <c r="B55" s="533"/>
      <c r="C55" s="66"/>
      <c r="D55" s="200"/>
      <c r="E55" s="200"/>
      <c r="F55" s="2262"/>
      <c r="G55" s="56"/>
      <c r="H55" s="66"/>
      <c r="I55" s="200"/>
      <c r="J55" s="200"/>
      <c r="K55" s="66"/>
      <c r="L55" s="200"/>
      <c r="M55" s="200"/>
      <c r="N55" s="137">
        <v>38</v>
      </c>
    </row>
    <row r="56" spans="1:14">
      <c r="A56" s="2263">
        <v>39</v>
      </c>
      <c r="B56" s="533"/>
      <c r="C56" s="66"/>
      <c r="D56" s="200"/>
      <c r="E56" s="200"/>
      <c r="F56" s="2262"/>
      <c r="G56" s="56"/>
      <c r="H56" s="66"/>
      <c r="I56" s="200"/>
      <c r="J56" s="200"/>
      <c r="K56" s="66"/>
      <c r="L56" s="200"/>
      <c r="M56" s="200"/>
      <c r="N56" s="137">
        <v>39</v>
      </c>
    </row>
    <row r="57" spans="1:14">
      <c r="A57" s="2263">
        <v>40</v>
      </c>
      <c r="B57" s="533"/>
      <c r="C57" s="66"/>
      <c r="D57" s="200"/>
      <c r="E57" s="200"/>
      <c r="F57" s="2262"/>
      <c r="G57" s="56"/>
      <c r="H57" s="66"/>
      <c r="I57" s="200"/>
      <c r="J57" s="200"/>
      <c r="K57" s="66"/>
      <c r="L57" s="200"/>
      <c r="M57" s="200"/>
      <c r="N57" s="137">
        <v>40</v>
      </c>
    </row>
    <row r="58" spans="1:14">
      <c r="A58" s="2263">
        <v>41</v>
      </c>
      <c r="B58" s="533"/>
      <c r="C58" s="66"/>
      <c r="D58" s="200"/>
      <c r="E58" s="200"/>
      <c r="F58" s="2262"/>
      <c r="G58" s="56"/>
      <c r="H58" s="66"/>
      <c r="I58" s="200"/>
      <c r="J58" s="200"/>
      <c r="K58" s="66"/>
      <c r="L58" s="200"/>
      <c r="M58" s="200"/>
      <c r="N58" s="137">
        <v>41</v>
      </c>
    </row>
    <row r="59" spans="1:14">
      <c r="A59" s="2263">
        <v>42</v>
      </c>
      <c r="B59" s="533"/>
      <c r="C59" s="66"/>
      <c r="D59" s="200"/>
      <c r="E59" s="200"/>
      <c r="F59" s="2262"/>
      <c r="G59" s="56"/>
      <c r="H59" s="66"/>
      <c r="I59" s="200"/>
      <c r="J59" s="200"/>
      <c r="K59" s="66"/>
      <c r="L59" s="200"/>
      <c r="M59" s="200"/>
      <c r="N59" s="137">
        <v>42</v>
      </c>
    </row>
    <row r="60" spans="1:14">
      <c r="A60" s="2263">
        <v>43</v>
      </c>
      <c r="B60" s="533"/>
      <c r="C60" s="66"/>
      <c r="D60" s="200"/>
      <c r="E60" s="200"/>
      <c r="F60" s="2262"/>
      <c r="G60" s="56"/>
      <c r="H60" s="66"/>
      <c r="I60" s="200"/>
      <c r="J60" s="200"/>
      <c r="K60" s="66"/>
      <c r="L60" s="200"/>
      <c r="M60" s="200"/>
      <c r="N60" s="137">
        <v>43</v>
      </c>
    </row>
    <row r="61" spans="1:14">
      <c r="A61" s="2263">
        <v>44</v>
      </c>
      <c r="B61" s="533"/>
      <c r="C61" s="66"/>
      <c r="D61" s="200"/>
      <c r="E61" s="200"/>
      <c r="F61" s="2262"/>
      <c r="G61" s="56"/>
      <c r="H61" s="66"/>
      <c r="I61" s="200"/>
      <c r="J61" s="200"/>
      <c r="K61" s="66"/>
      <c r="L61" s="200"/>
      <c r="M61" s="200"/>
      <c r="N61" s="137">
        <v>44</v>
      </c>
    </row>
    <row r="62" spans="1:14">
      <c r="A62" s="2265">
        <v>45</v>
      </c>
      <c r="B62" s="533"/>
      <c r="C62" s="2037"/>
      <c r="D62" s="2038"/>
      <c r="E62" s="2038"/>
      <c r="F62" s="2266"/>
      <c r="G62" s="56"/>
      <c r="H62" s="66"/>
      <c r="I62" s="2038"/>
      <c r="J62" s="2038"/>
      <c r="K62" s="66"/>
      <c r="L62" s="2038"/>
      <c r="M62" s="2038"/>
      <c r="N62" s="137">
        <v>45</v>
      </c>
    </row>
    <row r="63" spans="1:14" ht="15.75" thickBot="1">
      <c r="A63" s="2267">
        <v>46</v>
      </c>
      <c r="B63" s="2268" t="s">
        <v>1741</v>
      </c>
      <c r="C63" s="2269">
        <f>SUM(C18:C62)</f>
        <v>17733589</v>
      </c>
      <c r="D63" s="2269">
        <f>SUM(D18:D62)</f>
        <v>116667</v>
      </c>
      <c r="E63" s="2269">
        <f>SUM(E18:E62)</f>
        <v>17850256</v>
      </c>
      <c r="F63" s="2270">
        <f>SUM(F18:F62)</f>
        <v>5235100</v>
      </c>
      <c r="G63" s="2240"/>
      <c r="H63" s="2068"/>
      <c r="I63" s="2041">
        <f>SUM(I18:I62)</f>
        <v>12615156</v>
      </c>
      <c r="J63" s="2041">
        <f>SUM(J18:J62)</f>
        <v>3968961</v>
      </c>
      <c r="K63" s="2068"/>
      <c r="L63" s="2041">
        <f>SUM(L18:L62)</f>
        <v>5235100</v>
      </c>
      <c r="M63" s="2041">
        <f>SUM(M18:M62)</f>
        <v>3968961</v>
      </c>
      <c r="N63" s="173">
        <v>46</v>
      </c>
    </row>
    <row r="64" spans="1:14" ht="15.75">
      <c r="A64" s="75" t="s">
        <v>4494</v>
      </c>
      <c r="B64" s="11"/>
      <c r="C64" s="75"/>
      <c r="D64" s="11"/>
      <c r="E64" s="11"/>
      <c r="F64" s="11"/>
      <c r="G64" s="75" t="str">
        <f>A64</f>
        <v>FERC FORM NO. 1 (ED. 12-96) NYPSC Modified-96</v>
      </c>
      <c r="H64" s="11"/>
      <c r="I64" s="75"/>
      <c r="J64" s="75"/>
    </row>
    <row r="65" spans="1:14">
      <c r="A65" s="44" t="s">
        <v>4495</v>
      </c>
      <c r="B65" s="44"/>
      <c r="C65" s="44"/>
      <c r="D65" s="44"/>
      <c r="E65" s="44"/>
      <c r="F65" s="44"/>
      <c r="G65" s="44" t="s">
        <v>4496</v>
      </c>
      <c r="H65" s="44"/>
      <c r="I65" s="44"/>
      <c r="J65" s="44"/>
      <c r="K65" s="44"/>
      <c r="L65" s="44"/>
      <c r="M65" s="44"/>
      <c r="N65" s="44"/>
    </row>
  </sheetData>
  <phoneticPr fontId="0" type="noConversion"/>
  <printOptions horizontalCentered="1" verticalCentered="1"/>
  <pageMargins left="0.25" right="0.25" top="0.25" bottom="0.25" header="0" footer="0"/>
  <pageSetup scale="78" fitToWidth="2" orientation="portrait" r:id="rId1"/>
  <headerFooter alignWithMargins="0"/>
  <colBreaks count="1" manualBreakCount="1">
    <brk id="6" max="1048575" man="1"/>
  </colBreaks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65" enableFormatConditionsCalculation="0">
    <tabColor rgb="FF00B050"/>
  </sheetPr>
  <dimension ref="A1:L194"/>
  <sheetViews>
    <sheetView defaultGridColor="0" view="pageBreakPreview" topLeftCell="A13" colorId="22" zoomScale="60" zoomScaleNormal="100" workbookViewId="0">
      <selection activeCell="E46" sqref="E46"/>
    </sheetView>
  </sheetViews>
  <sheetFormatPr defaultColWidth="9.6640625" defaultRowHeight="15"/>
  <cols>
    <col min="1" max="1" width="4.6640625" style="4" customWidth="1"/>
    <col min="2" max="2" width="25.6640625" style="4" customWidth="1"/>
    <col min="3" max="3" width="27.33203125" style="4" customWidth="1"/>
    <col min="4" max="4" width="24.6640625" style="4" customWidth="1"/>
    <col min="5" max="5" width="27.21875" style="4" customWidth="1"/>
    <col min="6" max="6" width="1.6640625" style="4" customWidth="1"/>
    <col min="7" max="7" width="27.77734375" style="4" customWidth="1"/>
    <col min="8" max="8" width="26.44140625" style="4" customWidth="1"/>
    <col min="9" max="9" width="9.6640625" style="4"/>
    <col min="10" max="10" width="25.6640625" style="4" customWidth="1"/>
    <col min="11" max="11" width="15.6640625" style="4" customWidth="1"/>
    <col min="12" max="12" width="4.6640625" style="4" customWidth="1"/>
    <col min="13" max="16384" width="9.6640625" style="4"/>
  </cols>
  <sheetData>
    <row r="1" spans="1:12">
      <c r="A1" s="13" t="s">
        <v>2838</v>
      </c>
      <c r="B1" s="41"/>
      <c r="C1" s="1911" t="s">
        <v>3932</v>
      </c>
      <c r="D1" s="430" t="s">
        <v>2840</v>
      </c>
      <c r="E1" s="1356" t="s">
        <v>2841</v>
      </c>
      <c r="F1" s="13" t="s">
        <v>2838</v>
      </c>
      <c r="G1" s="41"/>
      <c r="H1" s="1232" t="s">
        <v>3932</v>
      </c>
      <c r="I1" s="1985"/>
      <c r="J1" s="1356" t="s">
        <v>2840</v>
      </c>
      <c r="K1" s="1356" t="s">
        <v>2841</v>
      </c>
      <c r="L1" s="263"/>
    </row>
    <row r="2" spans="1:12">
      <c r="A2" s="47" t="str">
        <f>'350351'!A2</f>
        <v>Orange and Rockland Utilities, Inc</v>
      </c>
      <c r="B2" s="11"/>
      <c r="C2" s="1357" t="s">
        <v>520</v>
      </c>
      <c r="D2" s="265"/>
      <c r="E2" s="48"/>
      <c r="F2" s="47" t="str">
        <f>'350351'!A2</f>
        <v>Orange and Rockland Utilities, Inc</v>
      </c>
      <c r="G2" s="11"/>
      <c r="H2" s="47" t="s">
        <v>520</v>
      </c>
      <c r="I2" s="48"/>
      <c r="J2" s="265"/>
      <c r="K2" s="1357"/>
      <c r="L2" s="48"/>
    </row>
    <row r="3" spans="1:12" ht="15" customHeight="1" thickBot="1">
      <c r="A3" s="72"/>
      <c r="B3" s="73"/>
      <c r="C3" s="1908" t="s">
        <v>301</v>
      </c>
      <c r="D3" s="1342" t="str">
        <f>'Data Sheet'!$C$40</f>
        <v>4/30/2014</v>
      </c>
      <c r="E3" s="1295" t="str">
        <f>'Data Sheet'!$C$38</f>
        <v>12/31/2013</v>
      </c>
      <c r="F3" s="72"/>
      <c r="G3" s="73"/>
      <c r="H3" s="72" t="s">
        <v>301</v>
      </c>
      <c r="I3" s="74"/>
      <c r="J3" s="1343" t="str">
        <f>'Data Sheet'!$C$40</f>
        <v>4/30/2014</v>
      </c>
      <c r="K3" s="1344" t="str">
        <f>'Data Sheet'!$C$38</f>
        <v>12/31/2013</v>
      </c>
      <c r="L3" s="45"/>
    </row>
    <row r="4" spans="1:12" ht="15" customHeight="1" thickBot="1">
      <c r="A4" s="424" t="s">
        <v>4497</v>
      </c>
      <c r="B4" s="425"/>
      <c r="C4" s="401"/>
      <c r="D4" s="401"/>
      <c r="E4" s="1358"/>
      <c r="F4" s="424" t="s">
        <v>4498</v>
      </c>
      <c r="G4" s="425"/>
      <c r="H4" s="425"/>
      <c r="I4" s="401"/>
      <c r="J4" s="401"/>
      <c r="K4" s="1910"/>
      <c r="L4" s="2016"/>
    </row>
    <row r="5" spans="1:12" ht="15.75">
      <c r="A5" s="43"/>
      <c r="B5" s="46"/>
      <c r="C5" s="44"/>
      <c r="D5" s="44"/>
      <c r="E5" s="45"/>
      <c r="F5" s="43"/>
      <c r="G5" s="46"/>
      <c r="H5" s="46"/>
      <c r="I5" s="44"/>
      <c r="J5" s="44"/>
      <c r="K5" s="44"/>
      <c r="L5" s="48"/>
    </row>
    <row r="6" spans="1:12">
      <c r="A6" s="47" t="s">
        <v>4499</v>
      </c>
      <c r="B6" s="11"/>
      <c r="C6" s="11"/>
      <c r="D6" s="11" t="s">
        <v>4500</v>
      </c>
      <c r="E6" s="48"/>
      <c r="F6" s="47" t="s">
        <v>4501</v>
      </c>
      <c r="G6" s="11"/>
      <c r="H6" s="11"/>
      <c r="I6" s="11" t="s">
        <v>4502</v>
      </c>
      <c r="J6" s="11"/>
      <c r="K6" s="11"/>
      <c r="L6" s="48"/>
    </row>
    <row r="7" spans="1:12">
      <c r="A7" s="47" t="s">
        <v>4503</v>
      </c>
      <c r="B7" s="11"/>
      <c r="C7" s="11"/>
      <c r="D7" s="11" t="s">
        <v>4504</v>
      </c>
      <c r="E7" s="48"/>
      <c r="F7" s="47" t="s">
        <v>4505</v>
      </c>
      <c r="G7" s="11"/>
      <c r="H7" s="11"/>
      <c r="I7" s="11" t="s">
        <v>330</v>
      </c>
      <c r="J7" s="11"/>
      <c r="K7" s="11"/>
      <c r="L7" s="48"/>
    </row>
    <row r="8" spans="1:12">
      <c r="A8" s="47" t="s">
        <v>331</v>
      </c>
      <c r="B8" s="11"/>
      <c r="C8" s="11"/>
      <c r="D8" s="11" t="s">
        <v>332</v>
      </c>
      <c r="E8" s="48"/>
      <c r="F8" s="47" t="s">
        <v>333</v>
      </c>
      <c r="G8" s="11"/>
      <c r="H8" s="11"/>
      <c r="I8" s="11" t="s">
        <v>334</v>
      </c>
      <c r="J8" s="11"/>
      <c r="K8" s="11"/>
      <c r="L8" s="48"/>
    </row>
    <row r="9" spans="1:12">
      <c r="A9" s="47" t="s">
        <v>335</v>
      </c>
      <c r="B9" s="11"/>
      <c r="C9" s="11"/>
      <c r="D9" s="11" t="s">
        <v>336</v>
      </c>
      <c r="E9" s="48"/>
      <c r="F9" s="47" t="s">
        <v>337</v>
      </c>
      <c r="G9" s="11"/>
      <c r="H9" s="11"/>
      <c r="I9" s="11" t="s">
        <v>338</v>
      </c>
      <c r="J9" s="11"/>
      <c r="K9" s="11"/>
      <c r="L9" s="48"/>
    </row>
    <row r="10" spans="1:12">
      <c r="A10" s="47" t="s">
        <v>3487</v>
      </c>
      <c r="B10" s="11"/>
      <c r="C10" s="11"/>
      <c r="D10" s="11" t="s">
        <v>3488</v>
      </c>
      <c r="E10" s="48"/>
      <c r="F10" s="47" t="s">
        <v>3489</v>
      </c>
      <c r="G10" s="11"/>
      <c r="H10" s="11"/>
      <c r="I10" s="11" t="s">
        <v>3490</v>
      </c>
      <c r="J10" s="11"/>
      <c r="K10" s="11"/>
      <c r="L10" s="48"/>
    </row>
    <row r="11" spans="1:12">
      <c r="A11" s="47" t="s">
        <v>3491</v>
      </c>
      <c r="B11" s="11"/>
      <c r="C11" s="11"/>
      <c r="D11" s="11" t="s">
        <v>3492</v>
      </c>
      <c r="E11" s="48"/>
      <c r="F11" s="47" t="s">
        <v>3493</v>
      </c>
      <c r="G11" s="11"/>
      <c r="H11" s="11"/>
      <c r="I11" s="11" t="s">
        <v>3494</v>
      </c>
      <c r="J11" s="11"/>
      <c r="K11" s="11"/>
      <c r="L11" s="48"/>
    </row>
    <row r="12" spans="1:12">
      <c r="A12" s="47" t="s">
        <v>3495</v>
      </c>
      <c r="B12" s="11"/>
      <c r="C12" s="11"/>
      <c r="D12" s="11" t="s">
        <v>3496</v>
      </c>
      <c r="E12" s="48"/>
      <c r="F12" s="47" t="s">
        <v>3497</v>
      </c>
      <c r="G12" s="11"/>
      <c r="H12" s="11"/>
      <c r="I12" s="11" t="s">
        <v>3498</v>
      </c>
      <c r="J12" s="11"/>
      <c r="K12" s="11"/>
      <c r="L12" s="48"/>
    </row>
    <row r="13" spans="1:12">
      <c r="A13" s="47" t="s">
        <v>1047</v>
      </c>
      <c r="B13" s="11"/>
      <c r="C13" s="11"/>
      <c r="D13" s="11" t="s">
        <v>2693</v>
      </c>
      <c r="E13" s="48"/>
      <c r="F13" s="47" t="s">
        <v>1322</v>
      </c>
      <c r="G13" s="11"/>
      <c r="H13" s="11"/>
      <c r="I13" s="11" t="s">
        <v>1323</v>
      </c>
      <c r="J13" s="11"/>
      <c r="K13" s="11"/>
      <c r="L13" s="48"/>
    </row>
    <row r="14" spans="1:12">
      <c r="A14" s="47" t="s">
        <v>2080</v>
      </c>
      <c r="B14" s="11"/>
      <c r="C14" s="11"/>
      <c r="D14" s="11" t="s">
        <v>2081</v>
      </c>
      <c r="E14" s="48"/>
      <c r="F14" s="47" t="s">
        <v>2082</v>
      </c>
      <c r="G14" s="11"/>
      <c r="H14" s="11"/>
      <c r="I14" s="11" t="s">
        <v>181</v>
      </c>
      <c r="J14" s="11"/>
      <c r="K14" s="11"/>
      <c r="L14" s="48"/>
    </row>
    <row r="15" spans="1:12">
      <c r="A15" s="47" t="s">
        <v>182</v>
      </c>
      <c r="B15" s="11"/>
      <c r="C15" s="11"/>
      <c r="D15" s="11" t="s">
        <v>183</v>
      </c>
      <c r="E15" s="48"/>
      <c r="F15" s="47" t="s">
        <v>184</v>
      </c>
      <c r="G15" s="11"/>
      <c r="H15" s="11"/>
      <c r="I15" s="11" t="s">
        <v>185</v>
      </c>
      <c r="J15" s="11"/>
      <c r="K15" s="11"/>
      <c r="L15" s="48"/>
    </row>
    <row r="16" spans="1:12">
      <c r="A16" s="47" t="s">
        <v>186</v>
      </c>
      <c r="B16" s="11"/>
      <c r="C16" s="11"/>
      <c r="D16" s="11" t="s">
        <v>1398</v>
      </c>
      <c r="E16" s="48"/>
      <c r="F16" s="47" t="s">
        <v>1399</v>
      </c>
      <c r="G16" s="11"/>
      <c r="H16" s="11"/>
      <c r="I16" s="11" t="s">
        <v>1400</v>
      </c>
      <c r="J16" s="11"/>
      <c r="K16" s="11"/>
      <c r="L16" s="48"/>
    </row>
    <row r="17" spans="1:12">
      <c r="A17" s="47" t="s">
        <v>1401</v>
      </c>
      <c r="B17" s="11"/>
      <c r="C17" s="11"/>
      <c r="D17" s="11" t="s">
        <v>1402</v>
      </c>
      <c r="E17" s="48"/>
      <c r="F17" s="47" t="s">
        <v>1403</v>
      </c>
      <c r="G17" s="11"/>
      <c r="H17" s="11"/>
      <c r="I17" s="11" t="s">
        <v>1404</v>
      </c>
      <c r="J17" s="11"/>
      <c r="K17" s="11"/>
      <c r="L17" s="48"/>
    </row>
    <row r="18" spans="1:12">
      <c r="A18" s="47" t="s">
        <v>1405</v>
      </c>
      <c r="B18" s="11"/>
      <c r="C18" s="11"/>
      <c r="D18" s="11" t="s">
        <v>1406</v>
      </c>
      <c r="E18" s="48"/>
      <c r="F18" s="47" t="s">
        <v>3941</v>
      </c>
      <c r="G18" s="11"/>
      <c r="H18" s="11"/>
      <c r="I18" s="11" t="s">
        <v>3942</v>
      </c>
      <c r="J18" s="11"/>
      <c r="K18" s="11"/>
      <c r="L18" s="48"/>
    </row>
    <row r="19" spans="1:12">
      <c r="A19" s="47" t="s">
        <v>3943</v>
      </c>
      <c r="B19" s="11"/>
      <c r="C19" s="11"/>
      <c r="D19" s="11" t="s">
        <v>3944</v>
      </c>
      <c r="E19" s="48"/>
      <c r="F19" s="47" t="s">
        <v>4402</v>
      </c>
      <c r="G19" s="11"/>
      <c r="H19" s="11"/>
      <c r="I19" s="11" t="s">
        <v>4403</v>
      </c>
      <c r="J19" s="11"/>
      <c r="K19" s="11"/>
      <c r="L19" s="48"/>
    </row>
    <row r="20" spans="1:12">
      <c r="A20" s="47" t="s">
        <v>4404</v>
      </c>
      <c r="B20" s="11"/>
      <c r="C20" s="11"/>
      <c r="D20" s="11" t="s">
        <v>4405</v>
      </c>
      <c r="E20" s="48"/>
      <c r="F20" s="47" t="s">
        <v>3918</v>
      </c>
      <c r="G20" s="11"/>
      <c r="H20" s="11"/>
      <c r="I20" s="11"/>
      <c r="J20" s="11"/>
      <c r="K20" s="11"/>
      <c r="L20" s="48"/>
    </row>
    <row r="21" spans="1:12">
      <c r="A21" s="47" t="s">
        <v>3919</v>
      </c>
      <c r="B21" s="11"/>
      <c r="C21" s="11"/>
      <c r="D21" s="11" t="s">
        <v>3920</v>
      </c>
      <c r="E21" s="48"/>
      <c r="F21" s="47"/>
      <c r="G21" s="11"/>
      <c r="H21" s="11"/>
      <c r="I21" s="11"/>
      <c r="J21" s="11"/>
      <c r="K21" s="11"/>
      <c r="L21" s="48"/>
    </row>
    <row r="22" spans="1:12">
      <c r="A22" s="47" t="s">
        <v>3921</v>
      </c>
      <c r="B22" s="11"/>
      <c r="C22" s="11"/>
      <c r="D22" s="11" t="s">
        <v>3922</v>
      </c>
      <c r="E22" s="48"/>
      <c r="F22" s="47"/>
      <c r="G22" s="11"/>
      <c r="H22" s="11"/>
      <c r="I22" s="11"/>
      <c r="J22" s="11"/>
      <c r="K22" s="11"/>
      <c r="L22" s="48"/>
    </row>
    <row r="23" spans="1:12" ht="15.75" thickBot="1">
      <c r="A23" s="47"/>
      <c r="B23" s="11"/>
      <c r="C23" s="11"/>
      <c r="D23" s="11"/>
      <c r="E23" s="48"/>
      <c r="F23" s="47"/>
      <c r="G23" s="11"/>
      <c r="H23" s="11"/>
      <c r="I23" s="11"/>
      <c r="J23" s="11"/>
      <c r="K23" s="11"/>
      <c r="L23" s="48"/>
    </row>
    <row r="24" spans="1:12" ht="15.75" thickBot="1">
      <c r="A24" s="1356"/>
      <c r="B24" s="457"/>
      <c r="C24" s="262"/>
      <c r="D24" s="262"/>
      <c r="E24" s="263"/>
      <c r="F24" s="261" t="s">
        <v>3923</v>
      </c>
      <c r="G24" s="263"/>
      <c r="H24" s="1981" t="s">
        <v>3924</v>
      </c>
      <c r="I24" s="2058" t="s">
        <v>3925</v>
      </c>
      <c r="J24" s="1358"/>
      <c r="K24" s="263" t="s">
        <v>3926</v>
      </c>
      <c r="L24" s="1356"/>
    </row>
    <row r="25" spans="1:12">
      <c r="A25" s="265" t="s">
        <v>4231</v>
      </c>
      <c r="B25" s="1867" t="s">
        <v>647</v>
      </c>
      <c r="C25" s="44" t="s">
        <v>3742</v>
      </c>
      <c r="D25" s="44"/>
      <c r="E25" s="45"/>
      <c r="F25" s="202" t="s">
        <v>1745</v>
      </c>
      <c r="G25" s="45"/>
      <c r="H25" s="1686" t="s">
        <v>1745</v>
      </c>
      <c r="I25" s="45" t="s">
        <v>1744</v>
      </c>
      <c r="J25" s="45" t="s">
        <v>3045</v>
      </c>
      <c r="K25" s="45" t="s">
        <v>3927</v>
      </c>
      <c r="L25" s="265" t="s">
        <v>4231</v>
      </c>
    </row>
    <row r="26" spans="1:12" ht="15.75" thickBot="1">
      <c r="A26" s="266" t="s">
        <v>4234</v>
      </c>
      <c r="B26" s="286" t="s">
        <v>74</v>
      </c>
      <c r="C26" s="401" t="s">
        <v>2140</v>
      </c>
      <c r="D26" s="401"/>
      <c r="E26" s="402"/>
      <c r="F26" s="400" t="s">
        <v>2141</v>
      </c>
      <c r="G26" s="402"/>
      <c r="H26" s="286" t="s">
        <v>2142</v>
      </c>
      <c r="I26" s="266" t="s">
        <v>4070</v>
      </c>
      <c r="J26" s="266" t="s">
        <v>4071</v>
      </c>
      <c r="K26" s="266" t="s">
        <v>4072</v>
      </c>
      <c r="L26" s="266" t="s">
        <v>4234</v>
      </c>
    </row>
    <row r="27" spans="1:12" ht="30">
      <c r="A27" s="1907">
        <v>1</v>
      </c>
      <c r="B27" s="2059" t="s">
        <v>1902</v>
      </c>
      <c r="C27" s="11" t="s">
        <v>1903</v>
      </c>
      <c r="D27" s="11"/>
      <c r="E27" s="48"/>
      <c r="F27" s="1460"/>
      <c r="G27" s="1976">
        <v>315590.31</v>
      </c>
      <c r="H27" s="204"/>
      <c r="I27" s="48"/>
      <c r="J27" s="204">
        <f t="shared" ref="J27:J63" si="0">G27+H27</f>
        <v>315590.31</v>
      </c>
      <c r="K27" s="204"/>
      <c r="L27" s="265">
        <v>1</v>
      </c>
    </row>
    <row r="28" spans="1:12">
      <c r="A28" s="1907">
        <v>2</v>
      </c>
      <c r="B28" s="48"/>
      <c r="C28" s="11"/>
      <c r="D28" s="11"/>
      <c r="E28" s="48"/>
      <c r="F28" s="1460"/>
      <c r="G28" s="1976"/>
      <c r="H28" s="204"/>
      <c r="I28" s="48"/>
      <c r="J28" s="204">
        <f t="shared" si="0"/>
        <v>0</v>
      </c>
      <c r="K28" s="204"/>
      <c r="L28" s="265">
        <v>2</v>
      </c>
    </row>
    <row r="29" spans="1:12">
      <c r="A29" s="1907">
        <v>3</v>
      </c>
      <c r="B29" s="48"/>
      <c r="C29" s="2060" t="s">
        <v>4716</v>
      </c>
      <c r="D29" s="11"/>
      <c r="E29" s="48"/>
      <c r="F29" s="1460"/>
      <c r="G29" s="1976"/>
      <c r="H29" s="204"/>
      <c r="I29" s="48"/>
      <c r="J29" s="204">
        <f t="shared" si="0"/>
        <v>0</v>
      </c>
      <c r="K29" s="204">
        <v>261586</v>
      </c>
      <c r="L29" s="265">
        <v>3</v>
      </c>
    </row>
    <row r="30" spans="1:12">
      <c r="A30" s="1907">
        <v>4</v>
      </c>
      <c r="B30" s="48"/>
      <c r="C30" s="11"/>
      <c r="D30" s="11"/>
      <c r="E30" s="48"/>
      <c r="F30" s="1460"/>
      <c r="G30" s="1976"/>
      <c r="H30" s="204"/>
      <c r="I30" s="48"/>
      <c r="J30" s="204">
        <f t="shared" si="0"/>
        <v>0</v>
      </c>
      <c r="K30" s="204"/>
      <c r="L30" s="265">
        <v>4</v>
      </c>
    </row>
    <row r="31" spans="1:12" ht="30">
      <c r="A31" s="1907">
        <v>5</v>
      </c>
      <c r="B31" s="2059" t="s">
        <v>1904</v>
      </c>
      <c r="C31" s="11" t="s">
        <v>3218</v>
      </c>
      <c r="D31" s="11"/>
      <c r="E31" s="48"/>
      <c r="F31" s="1460"/>
      <c r="G31" s="1976"/>
      <c r="H31" s="204">
        <v>302174.94</v>
      </c>
      <c r="I31" s="48"/>
      <c r="J31" s="204">
        <f>G31+H31</f>
        <v>302174.94</v>
      </c>
      <c r="K31" s="204"/>
      <c r="L31" s="265">
        <v>5</v>
      </c>
    </row>
    <row r="32" spans="1:12">
      <c r="A32" s="1907">
        <v>6</v>
      </c>
      <c r="B32" s="48"/>
      <c r="C32" s="11" t="s">
        <v>3219</v>
      </c>
      <c r="D32" s="11"/>
      <c r="E32" s="48"/>
      <c r="F32" s="1460"/>
      <c r="G32" s="1976"/>
      <c r="H32" s="204"/>
      <c r="I32" s="48"/>
      <c r="J32" s="204">
        <f t="shared" si="0"/>
        <v>0</v>
      </c>
      <c r="K32" s="204"/>
      <c r="L32" s="265">
        <v>6</v>
      </c>
    </row>
    <row r="33" spans="1:12">
      <c r="A33" s="1907">
        <v>7</v>
      </c>
      <c r="B33" s="48"/>
      <c r="C33" s="11"/>
      <c r="D33" s="11"/>
      <c r="E33" s="48"/>
      <c r="F33" s="1460"/>
      <c r="G33" s="1976"/>
      <c r="H33" s="204"/>
      <c r="I33" s="48"/>
      <c r="J33" s="204">
        <f t="shared" si="0"/>
        <v>0</v>
      </c>
      <c r="K33" s="204"/>
      <c r="L33" s="265">
        <v>7</v>
      </c>
    </row>
    <row r="34" spans="1:12" ht="30">
      <c r="A34" s="1907">
        <v>8</v>
      </c>
      <c r="B34" s="2059" t="s">
        <v>3220</v>
      </c>
      <c r="C34" s="11" t="s">
        <v>1903</v>
      </c>
      <c r="D34" s="11"/>
      <c r="E34" s="48"/>
      <c r="F34" s="1460"/>
      <c r="G34" s="1976">
        <v>11900</v>
      </c>
      <c r="H34" s="204"/>
      <c r="I34" s="48"/>
      <c r="J34" s="204">
        <f t="shared" si="0"/>
        <v>11900</v>
      </c>
      <c r="K34" s="204"/>
      <c r="L34" s="265">
        <v>8</v>
      </c>
    </row>
    <row r="35" spans="1:12">
      <c r="A35" s="1907">
        <v>9</v>
      </c>
      <c r="B35" s="48"/>
      <c r="C35" s="11"/>
      <c r="D35" s="11"/>
      <c r="E35" s="48"/>
      <c r="F35" s="1460"/>
      <c r="G35" s="1976"/>
      <c r="H35" s="204"/>
      <c r="I35" s="48"/>
      <c r="J35" s="204">
        <f t="shared" si="0"/>
        <v>0</v>
      </c>
      <c r="K35" s="204"/>
      <c r="L35" s="265">
        <v>9</v>
      </c>
    </row>
    <row r="36" spans="1:12">
      <c r="A36" s="1907">
        <v>10</v>
      </c>
      <c r="B36" s="48"/>
      <c r="C36" s="2060" t="s">
        <v>4716</v>
      </c>
      <c r="D36" s="11"/>
      <c r="E36" s="48"/>
      <c r="F36" s="1460"/>
      <c r="G36" s="1976"/>
      <c r="H36" s="204"/>
      <c r="I36" s="48"/>
      <c r="J36" s="204">
        <f t="shared" si="0"/>
        <v>0</v>
      </c>
      <c r="K36" s="204">
        <v>-19878</v>
      </c>
      <c r="L36" s="265">
        <v>10</v>
      </c>
    </row>
    <row r="37" spans="1:12">
      <c r="A37" s="1907">
        <v>11</v>
      </c>
      <c r="B37" s="48"/>
      <c r="C37" s="11"/>
      <c r="D37" s="11"/>
      <c r="E37" s="48"/>
      <c r="F37" s="1460"/>
      <c r="G37" s="1976"/>
      <c r="H37" s="204"/>
      <c r="I37" s="48"/>
      <c r="J37" s="204">
        <f t="shared" si="0"/>
        <v>0</v>
      </c>
      <c r="K37" s="204"/>
      <c r="L37" s="265">
        <v>11</v>
      </c>
    </row>
    <row r="38" spans="1:12">
      <c r="A38" s="1357">
        <v>12</v>
      </c>
      <c r="B38" s="48"/>
      <c r="C38" s="11"/>
      <c r="D38" s="11"/>
      <c r="E38" s="48"/>
      <c r="F38" s="47"/>
      <c r="G38" s="204"/>
      <c r="H38" s="204"/>
      <c r="I38" s="48"/>
      <c r="J38" s="204">
        <f t="shared" si="0"/>
        <v>0</v>
      </c>
      <c r="K38" s="204"/>
      <c r="L38" s="265">
        <v>12</v>
      </c>
    </row>
    <row r="39" spans="1:12" ht="30">
      <c r="A39" s="1357">
        <v>13</v>
      </c>
      <c r="B39" s="2059" t="s">
        <v>3221</v>
      </c>
      <c r="C39" s="11" t="s">
        <v>3218</v>
      </c>
      <c r="D39" s="11"/>
      <c r="E39" s="48"/>
      <c r="F39" s="47"/>
      <c r="G39" s="204"/>
      <c r="H39" s="204">
        <v>234072.95999999999</v>
      </c>
      <c r="I39" s="48"/>
      <c r="J39" s="204">
        <f t="shared" ref="J39:J40" si="1">G39+H39</f>
        <v>234072.95999999999</v>
      </c>
      <c r="K39" s="204"/>
      <c r="L39" s="265">
        <v>13</v>
      </c>
    </row>
    <row r="40" spans="1:12">
      <c r="A40" s="1357">
        <v>14</v>
      </c>
      <c r="B40" s="48"/>
      <c r="C40" s="11" t="s">
        <v>3219</v>
      </c>
      <c r="D40" s="11"/>
      <c r="E40" s="48"/>
      <c r="F40" s="47"/>
      <c r="G40" s="204"/>
      <c r="H40" s="204"/>
      <c r="I40" s="48"/>
      <c r="J40" s="204">
        <f t="shared" si="1"/>
        <v>0</v>
      </c>
      <c r="K40" s="204"/>
      <c r="L40" s="265">
        <v>14</v>
      </c>
    </row>
    <row r="41" spans="1:12">
      <c r="A41" s="1357">
        <v>15</v>
      </c>
      <c r="B41" s="48"/>
      <c r="C41" s="11"/>
      <c r="D41" s="11"/>
      <c r="E41" s="48"/>
      <c r="F41" s="47"/>
      <c r="G41" s="204"/>
      <c r="H41" s="204"/>
      <c r="I41" s="48"/>
      <c r="J41" s="204">
        <f t="shared" si="0"/>
        <v>0</v>
      </c>
      <c r="K41" s="204"/>
      <c r="L41" s="265">
        <v>15</v>
      </c>
    </row>
    <row r="42" spans="1:12">
      <c r="A42" s="1357">
        <v>16</v>
      </c>
      <c r="B42" s="48"/>
      <c r="C42" s="11"/>
      <c r="D42" s="11"/>
      <c r="E42" s="48"/>
      <c r="F42" s="47"/>
      <c r="G42" s="204"/>
      <c r="H42" s="204"/>
      <c r="I42" s="48"/>
      <c r="J42" s="204">
        <f t="shared" si="0"/>
        <v>0</v>
      </c>
      <c r="K42" s="204"/>
      <c r="L42" s="265">
        <v>16</v>
      </c>
    </row>
    <row r="43" spans="1:12">
      <c r="A43" s="1357">
        <v>17</v>
      </c>
      <c r="B43" s="48"/>
      <c r="C43" s="11"/>
      <c r="D43" s="11"/>
      <c r="E43" s="48"/>
      <c r="F43" s="47"/>
      <c r="G43" s="204"/>
      <c r="H43" s="204"/>
      <c r="I43" s="48"/>
      <c r="J43" s="204">
        <f t="shared" si="0"/>
        <v>0</v>
      </c>
      <c r="K43" s="204"/>
      <c r="L43" s="265">
        <v>17</v>
      </c>
    </row>
    <row r="44" spans="1:12">
      <c r="A44" s="1357">
        <v>18</v>
      </c>
      <c r="B44" s="48" t="s">
        <v>4727</v>
      </c>
      <c r="C44" s="11"/>
      <c r="D44" s="11"/>
      <c r="E44" s="48"/>
      <c r="F44" s="47"/>
      <c r="G44" s="204"/>
      <c r="H44" s="204"/>
      <c r="I44" s="48"/>
      <c r="J44" s="204">
        <f t="shared" si="0"/>
        <v>0</v>
      </c>
      <c r="K44" s="204"/>
      <c r="L44" s="265">
        <v>18</v>
      </c>
    </row>
    <row r="45" spans="1:12">
      <c r="A45" s="1357">
        <v>19</v>
      </c>
      <c r="B45" s="48" t="s">
        <v>364</v>
      </c>
      <c r="C45" s="11"/>
      <c r="D45" s="11"/>
      <c r="E45" s="48"/>
      <c r="F45" s="47"/>
      <c r="G45" s="204"/>
      <c r="H45" s="204"/>
      <c r="I45" s="48"/>
      <c r="J45" s="204">
        <f t="shared" si="0"/>
        <v>0</v>
      </c>
      <c r="K45" s="204">
        <v>-877697</v>
      </c>
      <c r="L45" s="265">
        <v>19</v>
      </c>
    </row>
    <row r="46" spans="1:12">
      <c r="A46" s="1357">
        <v>20</v>
      </c>
      <c r="B46" s="48" t="s">
        <v>365</v>
      </c>
      <c r="C46" s="11"/>
      <c r="D46" s="11"/>
      <c r="E46" s="48"/>
      <c r="F46" s="47"/>
      <c r="G46" s="204"/>
      <c r="H46" s="204"/>
      <c r="I46" s="48"/>
      <c r="J46" s="204">
        <f t="shared" si="0"/>
        <v>0</v>
      </c>
      <c r="K46" s="204">
        <v>-103544.49</v>
      </c>
      <c r="L46" s="265">
        <v>20</v>
      </c>
    </row>
    <row r="47" spans="1:12">
      <c r="A47" s="1357">
        <v>21</v>
      </c>
      <c r="B47" s="48"/>
      <c r="C47" s="11"/>
      <c r="D47" s="11"/>
      <c r="E47" s="48"/>
      <c r="F47" s="47"/>
      <c r="G47" s="204"/>
      <c r="H47" s="204"/>
      <c r="I47" s="48"/>
      <c r="J47" s="204">
        <f t="shared" si="0"/>
        <v>0</v>
      </c>
      <c r="K47" s="204"/>
      <c r="L47" s="265">
        <v>21</v>
      </c>
    </row>
    <row r="48" spans="1:12">
      <c r="A48" s="1357">
        <v>22</v>
      </c>
      <c r="B48" s="48"/>
      <c r="C48" s="11"/>
      <c r="D48" s="11"/>
      <c r="E48" s="48"/>
      <c r="F48" s="47"/>
      <c r="G48" s="204"/>
      <c r="H48" s="204"/>
      <c r="I48" s="48"/>
      <c r="J48" s="204">
        <f t="shared" si="0"/>
        <v>0</v>
      </c>
      <c r="K48" s="204"/>
      <c r="L48" s="265">
        <v>22</v>
      </c>
    </row>
    <row r="49" spans="1:12">
      <c r="A49" s="1357">
        <v>23</v>
      </c>
      <c r="B49" s="48"/>
      <c r="C49" s="11"/>
      <c r="D49" s="11"/>
      <c r="E49" s="48"/>
      <c r="F49" s="47"/>
      <c r="G49" s="204"/>
      <c r="H49" s="204"/>
      <c r="I49" s="48"/>
      <c r="J49" s="204">
        <f t="shared" si="0"/>
        <v>0</v>
      </c>
      <c r="K49" s="204"/>
      <c r="L49" s="265">
        <v>23</v>
      </c>
    </row>
    <row r="50" spans="1:12">
      <c r="A50" s="1357">
        <v>24</v>
      </c>
      <c r="B50" s="48"/>
      <c r="C50" s="11"/>
      <c r="D50" s="11"/>
      <c r="E50" s="48"/>
      <c r="F50" s="47"/>
      <c r="G50" s="204"/>
      <c r="H50" s="204"/>
      <c r="I50" s="48"/>
      <c r="J50" s="204">
        <f t="shared" si="0"/>
        <v>0</v>
      </c>
      <c r="K50" s="204"/>
      <c r="L50" s="265">
        <v>24</v>
      </c>
    </row>
    <row r="51" spans="1:12">
      <c r="A51" s="1357">
        <v>25</v>
      </c>
      <c r="B51" s="48"/>
      <c r="C51" s="11"/>
      <c r="D51" s="11"/>
      <c r="E51" s="48"/>
      <c r="F51" s="47"/>
      <c r="G51" s="204"/>
      <c r="H51" s="240"/>
      <c r="I51" s="48"/>
      <c r="J51" s="204">
        <f t="shared" si="0"/>
        <v>0</v>
      </c>
      <c r="K51" s="204"/>
      <c r="L51" s="265">
        <v>25</v>
      </c>
    </row>
    <row r="52" spans="1:12">
      <c r="A52" s="1357">
        <v>26</v>
      </c>
      <c r="B52" s="48"/>
      <c r="C52" s="11"/>
      <c r="D52" s="11"/>
      <c r="E52" s="48"/>
      <c r="F52" s="47"/>
      <c r="G52" s="204"/>
      <c r="H52" s="204"/>
      <c r="I52" s="48"/>
      <c r="J52" s="204">
        <f t="shared" si="0"/>
        <v>0</v>
      </c>
      <c r="K52" s="204"/>
      <c r="L52" s="265">
        <v>26</v>
      </c>
    </row>
    <row r="53" spans="1:12">
      <c r="A53" s="1357">
        <v>27</v>
      </c>
      <c r="B53" s="48"/>
      <c r="C53" s="11"/>
      <c r="D53" s="11"/>
      <c r="E53" s="48"/>
      <c r="F53" s="47"/>
      <c r="G53" s="204"/>
      <c r="H53" s="204"/>
      <c r="I53" s="48"/>
      <c r="J53" s="204">
        <f t="shared" si="0"/>
        <v>0</v>
      </c>
      <c r="K53" s="204"/>
      <c r="L53" s="265">
        <v>27</v>
      </c>
    </row>
    <row r="54" spans="1:12">
      <c r="A54" s="1357">
        <v>28</v>
      </c>
      <c r="B54" s="48"/>
      <c r="C54" s="11"/>
      <c r="D54" s="11"/>
      <c r="E54" s="48"/>
      <c r="F54" s="47"/>
      <c r="G54" s="204"/>
      <c r="H54" s="204"/>
      <c r="I54" s="48"/>
      <c r="J54" s="204">
        <f t="shared" si="0"/>
        <v>0</v>
      </c>
      <c r="K54" s="204"/>
      <c r="L54" s="265">
        <v>28</v>
      </c>
    </row>
    <row r="55" spans="1:12">
      <c r="A55" s="1357">
        <v>29</v>
      </c>
      <c r="B55" s="48"/>
      <c r="C55" s="11"/>
      <c r="D55" s="11"/>
      <c r="E55" s="48"/>
      <c r="F55" s="47"/>
      <c r="G55" s="204"/>
      <c r="H55" s="204"/>
      <c r="I55" s="48"/>
      <c r="J55" s="204">
        <f t="shared" si="0"/>
        <v>0</v>
      </c>
      <c r="K55" s="204"/>
      <c r="L55" s="265">
        <v>29</v>
      </c>
    </row>
    <row r="56" spans="1:12">
      <c r="A56" s="1357">
        <v>30</v>
      </c>
      <c r="B56" s="48"/>
      <c r="C56" s="11"/>
      <c r="D56" s="11"/>
      <c r="E56" s="48"/>
      <c r="F56" s="47"/>
      <c r="G56" s="204"/>
      <c r="H56" s="204"/>
      <c r="I56" s="48"/>
      <c r="J56" s="204">
        <f t="shared" si="0"/>
        <v>0</v>
      </c>
      <c r="K56" s="204"/>
      <c r="L56" s="265">
        <v>30</v>
      </c>
    </row>
    <row r="57" spans="1:12">
      <c r="A57" s="1357">
        <v>31</v>
      </c>
      <c r="B57" s="48"/>
      <c r="C57" s="11"/>
      <c r="D57" s="11"/>
      <c r="E57" s="48"/>
      <c r="F57" s="47"/>
      <c r="G57" s="204"/>
      <c r="H57" s="204"/>
      <c r="I57" s="48"/>
      <c r="J57" s="204">
        <f t="shared" si="0"/>
        <v>0</v>
      </c>
      <c r="K57" s="204"/>
      <c r="L57" s="265">
        <v>31</v>
      </c>
    </row>
    <row r="58" spans="1:12">
      <c r="A58" s="1357">
        <v>32</v>
      </c>
      <c r="B58" s="48"/>
      <c r="C58" s="11"/>
      <c r="D58" s="11"/>
      <c r="E58" s="48"/>
      <c r="F58" s="47"/>
      <c r="G58" s="204"/>
      <c r="H58" s="204"/>
      <c r="I58" s="48"/>
      <c r="J58" s="204">
        <f t="shared" si="0"/>
        <v>0</v>
      </c>
      <c r="K58" s="204"/>
      <c r="L58" s="265">
        <v>32</v>
      </c>
    </row>
    <row r="59" spans="1:12">
      <c r="A59" s="1357">
        <v>33</v>
      </c>
      <c r="B59" s="48"/>
      <c r="C59" s="11"/>
      <c r="D59" s="11"/>
      <c r="E59" s="48"/>
      <c r="F59" s="47"/>
      <c r="G59" s="204"/>
      <c r="H59" s="204"/>
      <c r="I59" s="48"/>
      <c r="J59" s="204">
        <f t="shared" si="0"/>
        <v>0</v>
      </c>
      <c r="K59" s="204"/>
      <c r="L59" s="265">
        <v>33</v>
      </c>
    </row>
    <row r="60" spans="1:12">
      <c r="A60" s="1357">
        <v>34</v>
      </c>
      <c r="B60" s="48"/>
      <c r="C60" s="11"/>
      <c r="D60" s="11"/>
      <c r="E60" s="48"/>
      <c r="F60" s="47"/>
      <c r="G60" s="204"/>
      <c r="H60" s="204"/>
      <c r="I60" s="48"/>
      <c r="J60" s="204">
        <f t="shared" si="0"/>
        <v>0</v>
      </c>
      <c r="K60" s="204"/>
      <c r="L60" s="265">
        <v>34</v>
      </c>
    </row>
    <row r="61" spans="1:12">
      <c r="A61" s="1357">
        <v>35</v>
      </c>
      <c r="B61" s="48"/>
      <c r="C61" s="11"/>
      <c r="D61" s="11"/>
      <c r="E61" s="48"/>
      <c r="F61" s="47"/>
      <c r="G61" s="204"/>
      <c r="H61" s="204"/>
      <c r="I61" s="48"/>
      <c r="J61" s="204">
        <f t="shared" si="0"/>
        <v>0</v>
      </c>
      <c r="K61" s="204"/>
      <c r="L61" s="265">
        <v>35</v>
      </c>
    </row>
    <row r="62" spans="1:12">
      <c r="A62" s="1357">
        <v>36</v>
      </c>
      <c r="B62" s="48"/>
      <c r="C62" s="11"/>
      <c r="D62" s="11"/>
      <c r="E62" s="48"/>
      <c r="F62" s="47"/>
      <c r="G62" s="204"/>
      <c r="H62" s="204"/>
      <c r="I62" s="48"/>
      <c r="J62" s="204">
        <f t="shared" si="0"/>
        <v>0</v>
      </c>
      <c r="K62" s="204"/>
      <c r="L62" s="265">
        <v>36</v>
      </c>
    </row>
    <row r="63" spans="1:12">
      <c r="A63" s="1357">
        <v>37</v>
      </c>
      <c r="B63" s="48"/>
      <c r="C63" s="11"/>
      <c r="D63" s="11"/>
      <c r="E63" s="48"/>
      <c r="F63" s="47"/>
      <c r="G63" s="204"/>
      <c r="H63" s="204"/>
      <c r="I63" s="48"/>
      <c r="J63" s="204">
        <f t="shared" si="0"/>
        <v>0</v>
      </c>
      <c r="K63" s="204"/>
      <c r="L63" s="265">
        <v>37</v>
      </c>
    </row>
    <row r="64" spans="1:12" ht="15.75" thickBot="1">
      <c r="A64" s="1908">
        <v>38</v>
      </c>
      <c r="B64" s="286" t="s">
        <v>4055</v>
      </c>
      <c r="C64" s="73"/>
      <c r="D64" s="73"/>
      <c r="E64" s="74"/>
      <c r="F64" s="190"/>
      <c r="G64" s="2061">
        <f>SUM(G27:G63)</f>
        <v>327490.31</v>
      </c>
      <c r="H64" s="2061">
        <f>SUM(H27:H63)</f>
        <v>536247.9</v>
      </c>
      <c r="I64" s="74"/>
      <c r="J64" s="2061">
        <f>SUM(J27:J63)</f>
        <v>863738.21</v>
      </c>
      <c r="K64" s="2061">
        <f>SUM(K27:K63)</f>
        <v>-739533.49</v>
      </c>
      <c r="L64" s="266">
        <v>38</v>
      </c>
    </row>
    <row r="65" spans="1:12" ht="15.75">
      <c r="A65" s="75" t="s">
        <v>3840</v>
      </c>
      <c r="B65" s="11"/>
      <c r="C65" s="11"/>
      <c r="D65" s="11"/>
      <c r="E65" s="11"/>
      <c r="F65" s="75" t="s">
        <v>3840</v>
      </c>
      <c r="G65" s="11"/>
      <c r="H65" s="44"/>
    </row>
    <row r="66" spans="1:12">
      <c r="A66" s="44" t="s">
        <v>3841</v>
      </c>
      <c r="B66" s="44"/>
      <c r="C66" s="44"/>
      <c r="D66" s="44"/>
      <c r="E66" s="44"/>
      <c r="F66" s="44" t="s">
        <v>3842</v>
      </c>
      <c r="G66" s="44"/>
      <c r="H66" s="44"/>
      <c r="I66" s="44"/>
      <c r="J66" s="44"/>
      <c r="K66" s="44"/>
      <c r="L66" s="44"/>
    </row>
    <row r="67" spans="1:12" ht="15.75">
      <c r="A67" s="46" t="s">
        <v>2772</v>
      </c>
      <c r="B67" s="44"/>
      <c r="C67" s="44"/>
      <c r="D67" s="44"/>
      <c r="E67" s="44"/>
    </row>
    <row r="69" spans="1:12" ht="16.5" thickBot="1">
      <c r="A69" s="560" t="str">
        <f>'[33]Data Sheet'!$C$25</f>
        <v xml:space="preserve"> </v>
      </c>
      <c r="B69" s="11"/>
      <c r="C69" s="11"/>
      <c r="D69" s="458" t="str">
        <f>'[33]Data Sheet'!$C$40</f>
        <v xml:space="preserve"> </v>
      </c>
      <c r="E69" s="11" t="str">
        <f>'[33]Data Sheet'!$C$38</f>
        <v xml:space="preserve"> </v>
      </c>
      <c r="F69" s="560" t="str">
        <f>'[33]Data Sheet'!$C$25</f>
        <v xml:space="preserve"> </v>
      </c>
      <c r="G69" s="11"/>
      <c r="H69" s="11"/>
      <c r="I69" s="11"/>
      <c r="J69" s="458" t="str">
        <f>'[33]Data Sheet'!$C$40</f>
        <v xml:space="preserve"> </v>
      </c>
      <c r="K69" s="4" t="str">
        <f>'[33]Data Sheet'!$C$38</f>
        <v xml:space="preserve"> </v>
      </c>
    </row>
    <row r="70" spans="1:12" ht="15.75">
      <c r="A70" s="13"/>
      <c r="B70" s="426" t="s">
        <v>2161</v>
      </c>
      <c r="C70" s="426"/>
      <c r="D70" s="262"/>
      <c r="E70" s="263"/>
      <c r="F70" s="261"/>
      <c r="G70" s="426" t="s">
        <v>4498</v>
      </c>
      <c r="H70" s="426"/>
      <c r="I70" s="426"/>
      <c r="J70" s="262"/>
      <c r="K70" s="262"/>
      <c r="L70" s="263"/>
    </row>
    <row r="71" spans="1:12" ht="15.75" thickBot="1">
      <c r="A71" s="72"/>
      <c r="B71" s="73"/>
      <c r="C71" s="73"/>
      <c r="D71" s="569"/>
      <c r="E71" s="74"/>
      <c r="F71" s="72"/>
      <c r="G71" s="73"/>
      <c r="H71" s="73"/>
      <c r="I71" s="73"/>
      <c r="J71" s="73"/>
      <c r="K71" s="73"/>
      <c r="L71" s="74"/>
    </row>
    <row r="72" spans="1:12" ht="15.75" thickBot="1">
      <c r="A72" s="1356"/>
      <c r="B72" s="457" t="s">
        <v>647</v>
      </c>
      <c r="C72" s="262" t="s">
        <v>3742</v>
      </c>
      <c r="D72" s="262"/>
      <c r="E72" s="263"/>
      <c r="F72" s="261" t="s">
        <v>3923</v>
      </c>
      <c r="G72" s="263"/>
      <c r="H72" s="1981" t="s">
        <v>3924</v>
      </c>
      <c r="I72" s="2058" t="s">
        <v>3925</v>
      </c>
      <c r="J72" s="2062"/>
      <c r="K72" s="263" t="s">
        <v>3926</v>
      </c>
      <c r="L72" s="1356"/>
    </row>
    <row r="73" spans="1:12">
      <c r="A73" s="265" t="s">
        <v>4231</v>
      </c>
      <c r="B73" s="48"/>
      <c r="C73" s="11"/>
      <c r="D73" s="11"/>
      <c r="E73" s="48"/>
      <c r="F73" s="202" t="s">
        <v>1745</v>
      </c>
      <c r="G73" s="45"/>
      <c r="H73" s="1686" t="s">
        <v>1745</v>
      </c>
      <c r="I73" s="45" t="s">
        <v>1744</v>
      </c>
      <c r="J73" s="45" t="s">
        <v>3045</v>
      </c>
      <c r="K73" s="45" t="s">
        <v>3927</v>
      </c>
      <c r="L73" s="265" t="s">
        <v>4231</v>
      </c>
    </row>
    <row r="74" spans="1:12" ht="15.75" thickBot="1">
      <c r="A74" s="266" t="s">
        <v>4234</v>
      </c>
      <c r="B74" s="286" t="s">
        <v>74</v>
      </c>
      <c r="C74" s="401" t="s">
        <v>2140</v>
      </c>
      <c r="D74" s="401"/>
      <c r="E74" s="402"/>
      <c r="F74" s="400" t="s">
        <v>2141</v>
      </c>
      <c r="G74" s="402"/>
      <c r="H74" s="286" t="s">
        <v>2142</v>
      </c>
      <c r="I74" s="266" t="s">
        <v>4070</v>
      </c>
      <c r="J74" s="266" t="s">
        <v>4071</v>
      </c>
      <c r="K74" s="266" t="s">
        <v>4072</v>
      </c>
      <c r="L74" s="266" t="s">
        <v>4234</v>
      </c>
    </row>
    <row r="75" spans="1:12">
      <c r="A75" s="1907">
        <v>1</v>
      </c>
      <c r="B75" s="48"/>
      <c r="C75" s="11"/>
      <c r="D75" s="11"/>
      <c r="E75" s="48"/>
      <c r="F75" s="1460"/>
      <c r="G75" s="1976"/>
      <c r="H75" s="204"/>
      <c r="I75" s="48"/>
      <c r="J75" s="204">
        <f t="shared" ref="J75:J128" si="2">G75+H75</f>
        <v>0</v>
      </c>
      <c r="K75" s="204"/>
      <c r="L75" s="1907">
        <v>1</v>
      </c>
    </row>
    <row r="76" spans="1:12">
      <c r="A76" s="1907">
        <v>2</v>
      </c>
      <c r="B76" s="48"/>
      <c r="C76" s="11"/>
      <c r="D76" s="11"/>
      <c r="E76" s="48"/>
      <c r="F76" s="1460"/>
      <c r="G76" s="1976"/>
      <c r="H76" s="204"/>
      <c r="I76" s="48"/>
      <c r="J76" s="204">
        <f t="shared" si="2"/>
        <v>0</v>
      </c>
      <c r="K76" s="204"/>
      <c r="L76" s="1907">
        <v>2</v>
      </c>
    </row>
    <row r="77" spans="1:12">
      <c r="A77" s="1907">
        <v>3</v>
      </c>
      <c r="B77" s="48"/>
      <c r="C77" s="11"/>
      <c r="D77" s="11"/>
      <c r="E77" s="48"/>
      <c r="F77" s="1460"/>
      <c r="G77" s="1976"/>
      <c r="H77" s="204"/>
      <c r="I77" s="48"/>
      <c r="J77" s="204">
        <f t="shared" si="2"/>
        <v>0</v>
      </c>
      <c r="K77" s="204"/>
      <c r="L77" s="1907">
        <v>3</v>
      </c>
    </row>
    <row r="78" spans="1:12">
      <c r="A78" s="1907">
        <v>4</v>
      </c>
      <c r="B78" s="48"/>
      <c r="C78" s="11"/>
      <c r="D78" s="11"/>
      <c r="E78" s="48"/>
      <c r="F78" s="1460"/>
      <c r="G78" s="1976"/>
      <c r="H78" s="204"/>
      <c r="I78" s="48"/>
      <c r="J78" s="204">
        <f t="shared" si="2"/>
        <v>0</v>
      </c>
      <c r="K78" s="204"/>
      <c r="L78" s="1907">
        <v>4</v>
      </c>
    </row>
    <row r="79" spans="1:12">
      <c r="A79" s="1907">
        <v>5</v>
      </c>
      <c r="B79" s="48"/>
      <c r="C79" s="11"/>
      <c r="D79" s="11"/>
      <c r="E79" s="48"/>
      <c r="F79" s="1460"/>
      <c r="G79" s="1976"/>
      <c r="H79" s="204"/>
      <c r="I79" s="48"/>
      <c r="J79" s="204">
        <f t="shared" si="2"/>
        <v>0</v>
      </c>
      <c r="K79" s="204"/>
      <c r="L79" s="1907">
        <v>5</v>
      </c>
    </row>
    <row r="80" spans="1:12">
      <c r="A80" s="1907">
        <v>6</v>
      </c>
      <c r="B80" s="48"/>
      <c r="C80" s="11"/>
      <c r="D80" s="11"/>
      <c r="E80" s="48"/>
      <c r="F80" s="1460"/>
      <c r="G80" s="1976"/>
      <c r="H80" s="204"/>
      <c r="I80" s="48"/>
      <c r="J80" s="204">
        <f t="shared" si="2"/>
        <v>0</v>
      </c>
      <c r="K80" s="204"/>
      <c r="L80" s="1907">
        <v>6</v>
      </c>
    </row>
    <row r="81" spans="1:12">
      <c r="A81" s="1907">
        <v>7</v>
      </c>
      <c r="B81" s="48"/>
      <c r="C81" s="11"/>
      <c r="D81" s="11"/>
      <c r="E81" s="48"/>
      <c r="F81" s="1460"/>
      <c r="G81" s="1976"/>
      <c r="H81" s="204"/>
      <c r="I81" s="48"/>
      <c r="J81" s="204">
        <f t="shared" si="2"/>
        <v>0</v>
      </c>
      <c r="K81" s="204"/>
      <c r="L81" s="1907">
        <v>7</v>
      </c>
    </row>
    <row r="82" spans="1:12">
      <c r="A82" s="1907">
        <v>8</v>
      </c>
      <c r="B82" s="48"/>
      <c r="C82" s="11"/>
      <c r="D82" s="11"/>
      <c r="E82" s="48"/>
      <c r="F82" s="1460"/>
      <c r="G82" s="1976"/>
      <c r="H82" s="204"/>
      <c r="I82" s="48"/>
      <c r="J82" s="204">
        <f t="shared" si="2"/>
        <v>0</v>
      </c>
      <c r="K82" s="204"/>
      <c r="L82" s="1907">
        <v>8</v>
      </c>
    </row>
    <row r="83" spans="1:12">
      <c r="A83" s="1907">
        <v>9</v>
      </c>
      <c r="B83" s="48"/>
      <c r="C83" s="11"/>
      <c r="D83" s="11"/>
      <c r="E83" s="48"/>
      <c r="F83" s="1460"/>
      <c r="G83" s="1976"/>
      <c r="H83" s="204"/>
      <c r="I83" s="48"/>
      <c r="J83" s="204">
        <f t="shared" si="2"/>
        <v>0</v>
      </c>
      <c r="K83" s="204"/>
      <c r="L83" s="1907">
        <v>9</v>
      </c>
    </row>
    <row r="84" spans="1:12">
      <c r="A84" s="1907">
        <v>10</v>
      </c>
      <c r="B84" s="48"/>
      <c r="C84" s="11"/>
      <c r="D84" s="11"/>
      <c r="E84" s="48"/>
      <c r="F84" s="1460"/>
      <c r="G84" s="1976"/>
      <c r="H84" s="204"/>
      <c r="I84" s="48"/>
      <c r="J84" s="204">
        <f t="shared" si="2"/>
        <v>0</v>
      </c>
      <c r="K84" s="204"/>
      <c r="L84" s="1907">
        <v>10</v>
      </c>
    </row>
    <row r="85" spans="1:12">
      <c r="A85" s="1907">
        <v>11</v>
      </c>
      <c r="B85" s="48"/>
      <c r="C85" s="11"/>
      <c r="D85" s="11"/>
      <c r="E85" s="48"/>
      <c r="F85" s="1460"/>
      <c r="G85" s="1976"/>
      <c r="H85" s="204"/>
      <c r="I85" s="48"/>
      <c r="J85" s="204">
        <f t="shared" si="2"/>
        <v>0</v>
      </c>
      <c r="K85" s="204"/>
      <c r="L85" s="1907">
        <v>11</v>
      </c>
    </row>
    <row r="86" spans="1:12">
      <c r="A86" s="1357">
        <v>12</v>
      </c>
      <c r="B86" s="48"/>
      <c r="C86" s="11"/>
      <c r="D86" s="11"/>
      <c r="E86" s="48"/>
      <c r="F86" s="47"/>
      <c r="G86" s="204"/>
      <c r="H86" s="204"/>
      <c r="I86" s="48"/>
      <c r="J86" s="204">
        <f t="shared" si="2"/>
        <v>0</v>
      </c>
      <c r="K86" s="204"/>
      <c r="L86" s="1357">
        <v>12</v>
      </c>
    </row>
    <row r="87" spans="1:12">
      <c r="A87" s="1357">
        <v>13</v>
      </c>
      <c r="B87" s="48"/>
      <c r="C87" s="11"/>
      <c r="D87" s="11"/>
      <c r="E87" s="48"/>
      <c r="F87" s="47"/>
      <c r="G87" s="204"/>
      <c r="H87" s="204"/>
      <c r="I87" s="48"/>
      <c r="J87" s="204">
        <f t="shared" si="2"/>
        <v>0</v>
      </c>
      <c r="K87" s="204"/>
      <c r="L87" s="1357">
        <v>13</v>
      </c>
    </row>
    <row r="88" spans="1:12">
      <c r="A88" s="1357">
        <v>14</v>
      </c>
      <c r="B88" s="48"/>
      <c r="C88" s="11"/>
      <c r="D88" s="11"/>
      <c r="E88" s="48"/>
      <c r="F88" s="47"/>
      <c r="G88" s="204"/>
      <c r="H88" s="204"/>
      <c r="I88" s="48"/>
      <c r="J88" s="204">
        <f t="shared" si="2"/>
        <v>0</v>
      </c>
      <c r="K88" s="204"/>
      <c r="L88" s="1357">
        <v>14</v>
      </c>
    </row>
    <row r="89" spans="1:12">
      <c r="A89" s="1357">
        <v>15</v>
      </c>
      <c r="B89" s="48"/>
      <c r="C89" s="11"/>
      <c r="D89" s="11"/>
      <c r="E89" s="48"/>
      <c r="F89" s="47"/>
      <c r="G89" s="204"/>
      <c r="H89" s="204"/>
      <c r="I89" s="48"/>
      <c r="J89" s="204">
        <f t="shared" si="2"/>
        <v>0</v>
      </c>
      <c r="K89" s="204"/>
      <c r="L89" s="1357">
        <v>15</v>
      </c>
    </row>
    <row r="90" spans="1:12">
      <c r="A90" s="1357">
        <v>16</v>
      </c>
      <c r="B90" s="48"/>
      <c r="C90" s="11"/>
      <c r="D90" s="11"/>
      <c r="E90" s="48"/>
      <c r="F90" s="47"/>
      <c r="G90" s="204"/>
      <c r="H90" s="204"/>
      <c r="I90" s="48"/>
      <c r="J90" s="204">
        <f t="shared" si="2"/>
        <v>0</v>
      </c>
      <c r="K90" s="204"/>
      <c r="L90" s="1357">
        <v>16</v>
      </c>
    </row>
    <row r="91" spans="1:12">
      <c r="A91" s="1357">
        <v>17</v>
      </c>
      <c r="B91" s="48"/>
      <c r="C91" s="11"/>
      <c r="D91" s="11"/>
      <c r="E91" s="48"/>
      <c r="F91" s="47"/>
      <c r="G91" s="204"/>
      <c r="H91" s="204"/>
      <c r="I91" s="48"/>
      <c r="J91" s="204">
        <f t="shared" si="2"/>
        <v>0</v>
      </c>
      <c r="K91" s="204"/>
      <c r="L91" s="1357">
        <v>17</v>
      </c>
    </row>
    <row r="92" spans="1:12">
      <c r="A92" s="1357">
        <v>18</v>
      </c>
      <c r="B92" s="48"/>
      <c r="C92" s="11"/>
      <c r="D92" s="11"/>
      <c r="E92" s="48"/>
      <c r="F92" s="47"/>
      <c r="G92" s="204"/>
      <c r="H92" s="204"/>
      <c r="I92" s="48"/>
      <c r="J92" s="204">
        <f t="shared" si="2"/>
        <v>0</v>
      </c>
      <c r="K92" s="204"/>
      <c r="L92" s="1357">
        <v>18</v>
      </c>
    </row>
    <row r="93" spans="1:12">
      <c r="A93" s="1357">
        <v>19</v>
      </c>
      <c r="B93" s="48"/>
      <c r="C93" s="11"/>
      <c r="D93" s="11"/>
      <c r="E93" s="48"/>
      <c r="F93" s="47"/>
      <c r="G93" s="204"/>
      <c r="H93" s="204"/>
      <c r="I93" s="48"/>
      <c r="J93" s="204">
        <f t="shared" si="2"/>
        <v>0</v>
      </c>
      <c r="K93" s="204"/>
      <c r="L93" s="1357">
        <v>19</v>
      </c>
    </row>
    <row r="94" spans="1:12">
      <c r="A94" s="1357">
        <v>20</v>
      </c>
      <c r="B94" s="48"/>
      <c r="C94" s="11"/>
      <c r="D94" s="11"/>
      <c r="E94" s="48"/>
      <c r="F94" s="47"/>
      <c r="G94" s="204"/>
      <c r="H94" s="204"/>
      <c r="I94" s="48"/>
      <c r="J94" s="204">
        <f t="shared" si="2"/>
        <v>0</v>
      </c>
      <c r="K94" s="204"/>
      <c r="L94" s="1357">
        <v>20</v>
      </c>
    </row>
    <row r="95" spans="1:12">
      <c r="A95" s="1357">
        <v>21</v>
      </c>
      <c r="B95" s="48"/>
      <c r="C95" s="11"/>
      <c r="D95" s="11"/>
      <c r="E95" s="48"/>
      <c r="F95" s="47"/>
      <c r="G95" s="204"/>
      <c r="H95" s="204"/>
      <c r="I95" s="48"/>
      <c r="J95" s="204">
        <f t="shared" si="2"/>
        <v>0</v>
      </c>
      <c r="K95" s="204"/>
      <c r="L95" s="1357">
        <v>21</v>
      </c>
    </row>
    <row r="96" spans="1:12">
      <c r="A96" s="1357">
        <v>22</v>
      </c>
      <c r="B96" s="48"/>
      <c r="C96" s="11"/>
      <c r="D96" s="11"/>
      <c r="E96" s="48"/>
      <c r="F96" s="47"/>
      <c r="G96" s="204"/>
      <c r="H96" s="204"/>
      <c r="I96" s="48"/>
      <c r="J96" s="204">
        <f t="shared" si="2"/>
        <v>0</v>
      </c>
      <c r="K96" s="204"/>
      <c r="L96" s="1357">
        <v>22</v>
      </c>
    </row>
    <row r="97" spans="1:12">
      <c r="A97" s="1357">
        <v>23</v>
      </c>
      <c r="B97" s="48"/>
      <c r="C97" s="11"/>
      <c r="D97" s="11"/>
      <c r="E97" s="48"/>
      <c r="F97" s="47"/>
      <c r="G97" s="204"/>
      <c r="H97" s="204"/>
      <c r="I97" s="48"/>
      <c r="J97" s="204">
        <f t="shared" si="2"/>
        <v>0</v>
      </c>
      <c r="K97" s="204"/>
      <c r="L97" s="1357">
        <v>23</v>
      </c>
    </row>
    <row r="98" spans="1:12">
      <c r="A98" s="1357">
        <v>24</v>
      </c>
      <c r="B98" s="48"/>
      <c r="C98" s="11"/>
      <c r="D98" s="11"/>
      <c r="E98" s="48"/>
      <c r="F98" s="47"/>
      <c r="G98" s="204"/>
      <c r="H98" s="204"/>
      <c r="I98" s="48"/>
      <c r="J98" s="204">
        <f t="shared" si="2"/>
        <v>0</v>
      </c>
      <c r="K98" s="204"/>
      <c r="L98" s="1357">
        <v>24</v>
      </c>
    </row>
    <row r="99" spans="1:12">
      <c r="A99" s="1357">
        <v>25</v>
      </c>
      <c r="B99" s="48"/>
      <c r="C99" s="11"/>
      <c r="D99" s="11"/>
      <c r="E99" s="48"/>
      <c r="F99" s="47"/>
      <c r="G99" s="204"/>
      <c r="H99" s="204"/>
      <c r="I99" s="48"/>
      <c r="J99" s="204">
        <f t="shared" si="2"/>
        <v>0</v>
      </c>
      <c r="K99" s="204"/>
      <c r="L99" s="1357">
        <v>25</v>
      </c>
    </row>
    <row r="100" spans="1:12">
      <c r="A100" s="1357">
        <v>26</v>
      </c>
      <c r="B100" s="48"/>
      <c r="C100" s="11"/>
      <c r="D100" s="11"/>
      <c r="E100" s="48"/>
      <c r="F100" s="47"/>
      <c r="G100" s="204"/>
      <c r="H100" s="204"/>
      <c r="I100" s="48"/>
      <c r="J100" s="204">
        <f t="shared" si="2"/>
        <v>0</v>
      </c>
      <c r="K100" s="204"/>
      <c r="L100" s="1357">
        <v>26</v>
      </c>
    </row>
    <row r="101" spans="1:12">
      <c r="A101" s="1357">
        <v>27</v>
      </c>
      <c r="B101" s="48"/>
      <c r="C101" s="11"/>
      <c r="D101" s="11"/>
      <c r="E101" s="48"/>
      <c r="F101" s="47"/>
      <c r="G101" s="204"/>
      <c r="H101" s="204"/>
      <c r="I101" s="48"/>
      <c r="J101" s="204">
        <f t="shared" si="2"/>
        <v>0</v>
      </c>
      <c r="K101" s="204"/>
      <c r="L101" s="1357">
        <v>27</v>
      </c>
    </row>
    <row r="102" spans="1:12">
      <c r="A102" s="1357">
        <v>28</v>
      </c>
      <c r="B102" s="48"/>
      <c r="C102" s="11"/>
      <c r="D102" s="11"/>
      <c r="E102" s="48"/>
      <c r="F102" s="47"/>
      <c r="G102" s="204"/>
      <c r="H102" s="204"/>
      <c r="I102" s="48"/>
      <c r="J102" s="204">
        <f t="shared" si="2"/>
        <v>0</v>
      </c>
      <c r="K102" s="204"/>
      <c r="L102" s="1357">
        <v>28</v>
      </c>
    </row>
    <row r="103" spans="1:12">
      <c r="A103" s="1357">
        <v>29</v>
      </c>
      <c r="B103" s="48"/>
      <c r="C103" s="11"/>
      <c r="D103" s="11"/>
      <c r="E103" s="48"/>
      <c r="F103" s="47"/>
      <c r="G103" s="204"/>
      <c r="H103" s="204"/>
      <c r="I103" s="48"/>
      <c r="J103" s="204">
        <f t="shared" si="2"/>
        <v>0</v>
      </c>
      <c r="K103" s="204"/>
      <c r="L103" s="1357">
        <v>29</v>
      </c>
    </row>
    <row r="104" spans="1:12">
      <c r="A104" s="1357">
        <v>30</v>
      </c>
      <c r="B104" s="48"/>
      <c r="C104" s="11"/>
      <c r="D104" s="11"/>
      <c r="E104" s="48"/>
      <c r="F104" s="47"/>
      <c r="G104" s="204"/>
      <c r="H104" s="204"/>
      <c r="I104" s="48"/>
      <c r="J104" s="204">
        <f t="shared" si="2"/>
        <v>0</v>
      </c>
      <c r="K104" s="204"/>
      <c r="L104" s="1357">
        <v>30</v>
      </c>
    </row>
    <row r="105" spans="1:12">
      <c r="A105" s="1357">
        <v>31</v>
      </c>
      <c r="B105" s="48"/>
      <c r="C105" s="11"/>
      <c r="D105" s="11"/>
      <c r="E105" s="48"/>
      <c r="F105" s="47"/>
      <c r="G105" s="204"/>
      <c r="H105" s="204"/>
      <c r="I105" s="48"/>
      <c r="J105" s="204">
        <f t="shared" si="2"/>
        <v>0</v>
      </c>
      <c r="K105" s="204"/>
      <c r="L105" s="1357">
        <v>31</v>
      </c>
    </row>
    <row r="106" spans="1:12">
      <c r="A106" s="1357">
        <v>32</v>
      </c>
      <c r="B106" s="48"/>
      <c r="C106" s="11"/>
      <c r="D106" s="11"/>
      <c r="E106" s="48"/>
      <c r="F106" s="47"/>
      <c r="G106" s="204"/>
      <c r="H106" s="204"/>
      <c r="I106" s="48"/>
      <c r="J106" s="204">
        <f t="shared" si="2"/>
        <v>0</v>
      </c>
      <c r="K106" s="204"/>
      <c r="L106" s="1357">
        <v>32</v>
      </c>
    </row>
    <row r="107" spans="1:12">
      <c r="A107" s="1357">
        <v>33</v>
      </c>
      <c r="B107" s="48"/>
      <c r="C107" s="11"/>
      <c r="D107" s="11"/>
      <c r="E107" s="48"/>
      <c r="F107" s="47"/>
      <c r="G107" s="204"/>
      <c r="H107" s="204"/>
      <c r="I107" s="48"/>
      <c r="J107" s="204">
        <f t="shared" si="2"/>
        <v>0</v>
      </c>
      <c r="K107" s="204"/>
      <c r="L107" s="1357">
        <v>33</v>
      </c>
    </row>
    <row r="108" spans="1:12">
      <c r="A108" s="1357">
        <v>34</v>
      </c>
      <c r="B108" s="48"/>
      <c r="C108" s="11"/>
      <c r="D108" s="11"/>
      <c r="E108" s="48"/>
      <c r="F108" s="47"/>
      <c r="G108" s="204"/>
      <c r="H108" s="204"/>
      <c r="I108" s="48"/>
      <c r="J108" s="204">
        <f t="shared" si="2"/>
        <v>0</v>
      </c>
      <c r="K108" s="204"/>
      <c r="L108" s="1357">
        <v>34</v>
      </c>
    </row>
    <row r="109" spans="1:12">
      <c r="A109" s="1357">
        <v>35</v>
      </c>
      <c r="B109" s="48"/>
      <c r="C109" s="11"/>
      <c r="D109" s="11"/>
      <c r="E109" s="48"/>
      <c r="F109" s="47"/>
      <c r="G109" s="204"/>
      <c r="H109" s="204"/>
      <c r="I109" s="48"/>
      <c r="J109" s="204">
        <f t="shared" si="2"/>
        <v>0</v>
      </c>
      <c r="K109" s="204"/>
      <c r="L109" s="1357">
        <v>35</v>
      </c>
    </row>
    <row r="110" spans="1:12">
      <c r="A110" s="1357">
        <v>36</v>
      </c>
      <c r="B110" s="48"/>
      <c r="C110" s="11"/>
      <c r="D110" s="11"/>
      <c r="E110" s="48"/>
      <c r="F110" s="47"/>
      <c r="G110" s="204"/>
      <c r="H110" s="204"/>
      <c r="I110" s="48"/>
      <c r="J110" s="204">
        <f t="shared" si="2"/>
        <v>0</v>
      </c>
      <c r="K110" s="204"/>
      <c r="L110" s="1357">
        <v>36</v>
      </c>
    </row>
    <row r="111" spans="1:12">
      <c r="A111" s="1357">
        <v>37</v>
      </c>
      <c r="B111" s="48"/>
      <c r="C111" s="11"/>
      <c r="D111" s="11"/>
      <c r="E111" s="48"/>
      <c r="F111" s="47"/>
      <c r="G111" s="204"/>
      <c r="H111" s="204"/>
      <c r="I111" s="48"/>
      <c r="J111" s="204">
        <f t="shared" si="2"/>
        <v>0</v>
      </c>
      <c r="K111" s="204"/>
      <c r="L111" s="1357">
        <v>37</v>
      </c>
    </row>
    <row r="112" spans="1:12">
      <c r="A112" s="1357">
        <v>38</v>
      </c>
      <c r="B112" s="48"/>
      <c r="C112" s="11"/>
      <c r="D112" s="11"/>
      <c r="E112" s="48"/>
      <c r="F112" s="47"/>
      <c r="G112" s="204"/>
      <c r="H112" s="204"/>
      <c r="I112" s="48"/>
      <c r="J112" s="204">
        <f t="shared" si="2"/>
        <v>0</v>
      </c>
      <c r="K112" s="204"/>
      <c r="L112" s="1357">
        <v>38</v>
      </c>
    </row>
    <row r="113" spans="1:12">
      <c r="A113" s="1357">
        <v>39</v>
      </c>
      <c r="B113" s="48"/>
      <c r="C113" s="11"/>
      <c r="D113" s="11"/>
      <c r="E113" s="48"/>
      <c r="F113" s="47"/>
      <c r="G113" s="204"/>
      <c r="H113" s="204"/>
      <c r="I113" s="48"/>
      <c r="J113" s="204">
        <f t="shared" si="2"/>
        <v>0</v>
      </c>
      <c r="K113" s="204"/>
      <c r="L113" s="1357">
        <v>39</v>
      </c>
    </row>
    <row r="114" spans="1:12">
      <c r="A114" s="1357">
        <v>40</v>
      </c>
      <c r="B114" s="48"/>
      <c r="C114" s="11"/>
      <c r="D114" s="11"/>
      <c r="E114" s="48"/>
      <c r="F114" s="47"/>
      <c r="G114" s="204"/>
      <c r="H114" s="204"/>
      <c r="I114" s="48"/>
      <c r="J114" s="204">
        <f t="shared" si="2"/>
        <v>0</v>
      </c>
      <c r="K114" s="204"/>
      <c r="L114" s="1357">
        <v>40</v>
      </c>
    </row>
    <row r="115" spans="1:12">
      <c r="A115" s="1357">
        <v>41</v>
      </c>
      <c r="B115" s="48"/>
      <c r="C115" s="11"/>
      <c r="D115" s="11"/>
      <c r="E115" s="48"/>
      <c r="F115" s="47"/>
      <c r="G115" s="204"/>
      <c r="H115" s="204"/>
      <c r="I115" s="48"/>
      <c r="J115" s="204">
        <f t="shared" si="2"/>
        <v>0</v>
      </c>
      <c r="K115" s="204"/>
      <c r="L115" s="1357">
        <v>41</v>
      </c>
    </row>
    <row r="116" spans="1:12">
      <c r="A116" s="1357">
        <v>42</v>
      </c>
      <c r="B116" s="48"/>
      <c r="C116" s="11"/>
      <c r="D116" s="11"/>
      <c r="E116" s="48"/>
      <c r="F116" s="47"/>
      <c r="G116" s="204"/>
      <c r="H116" s="204"/>
      <c r="I116" s="48"/>
      <c r="J116" s="204">
        <f t="shared" si="2"/>
        <v>0</v>
      </c>
      <c r="K116" s="204"/>
      <c r="L116" s="1357">
        <v>42</v>
      </c>
    </row>
    <row r="117" spans="1:12">
      <c r="A117" s="1357">
        <v>43</v>
      </c>
      <c r="B117" s="48"/>
      <c r="C117" s="11"/>
      <c r="D117" s="11"/>
      <c r="E117" s="48"/>
      <c r="F117" s="47"/>
      <c r="G117" s="204"/>
      <c r="H117" s="204"/>
      <c r="I117" s="48"/>
      <c r="J117" s="204">
        <f t="shared" si="2"/>
        <v>0</v>
      </c>
      <c r="K117" s="204"/>
      <c r="L117" s="1357">
        <v>43</v>
      </c>
    </row>
    <row r="118" spans="1:12">
      <c r="A118" s="1357">
        <v>44</v>
      </c>
      <c r="B118" s="48"/>
      <c r="C118" s="11"/>
      <c r="D118" s="11"/>
      <c r="E118" s="48"/>
      <c r="F118" s="47"/>
      <c r="G118" s="204"/>
      <c r="H118" s="204"/>
      <c r="I118" s="48"/>
      <c r="J118" s="204">
        <f t="shared" si="2"/>
        <v>0</v>
      </c>
      <c r="K118" s="204"/>
      <c r="L118" s="1357">
        <v>44</v>
      </c>
    </row>
    <row r="119" spans="1:12">
      <c r="A119" s="1357">
        <v>45</v>
      </c>
      <c r="B119" s="48"/>
      <c r="C119" s="11"/>
      <c r="D119" s="11"/>
      <c r="E119" s="48"/>
      <c r="F119" s="47"/>
      <c r="G119" s="204"/>
      <c r="H119" s="204"/>
      <c r="I119" s="48"/>
      <c r="J119" s="204">
        <f t="shared" si="2"/>
        <v>0</v>
      </c>
      <c r="K119" s="204"/>
      <c r="L119" s="1357">
        <v>45</v>
      </c>
    </row>
    <row r="120" spans="1:12">
      <c r="A120" s="1357">
        <v>46</v>
      </c>
      <c r="B120" s="48"/>
      <c r="C120" s="11"/>
      <c r="D120" s="11"/>
      <c r="E120" s="48"/>
      <c r="F120" s="47"/>
      <c r="G120" s="204"/>
      <c r="H120" s="204"/>
      <c r="I120" s="48"/>
      <c r="J120" s="204">
        <f t="shared" si="2"/>
        <v>0</v>
      </c>
      <c r="K120" s="204"/>
      <c r="L120" s="1357">
        <v>46</v>
      </c>
    </row>
    <row r="121" spans="1:12">
      <c r="A121" s="1357">
        <v>47</v>
      </c>
      <c r="B121" s="48"/>
      <c r="C121" s="11"/>
      <c r="D121" s="11"/>
      <c r="E121" s="48"/>
      <c r="F121" s="47"/>
      <c r="G121" s="204"/>
      <c r="H121" s="204"/>
      <c r="I121" s="48"/>
      <c r="J121" s="204">
        <f t="shared" si="2"/>
        <v>0</v>
      </c>
      <c r="K121" s="204"/>
      <c r="L121" s="1357">
        <v>47</v>
      </c>
    </row>
    <row r="122" spans="1:12">
      <c r="A122" s="1357">
        <v>48</v>
      </c>
      <c r="B122" s="48"/>
      <c r="C122" s="11"/>
      <c r="D122" s="11"/>
      <c r="E122" s="48"/>
      <c r="F122" s="47"/>
      <c r="G122" s="204"/>
      <c r="H122" s="204"/>
      <c r="I122" s="48"/>
      <c r="J122" s="204">
        <f t="shared" si="2"/>
        <v>0</v>
      </c>
      <c r="K122" s="204"/>
      <c r="L122" s="1357">
        <v>48</v>
      </c>
    </row>
    <row r="123" spans="1:12">
      <c r="A123" s="1357">
        <v>49</v>
      </c>
      <c r="B123" s="48"/>
      <c r="C123" s="11"/>
      <c r="D123" s="11"/>
      <c r="E123" s="48"/>
      <c r="F123" s="47"/>
      <c r="G123" s="204"/>
      <c r="H123" s="204"/>
      <c r="I123" s="48"/>
      <c r="J123" s="204">
        <f t="shared" si="2"/>
        <v>0</v>
      </c>
      <c r="K123" s="204"/>
      <c r="L123" s="1357">
        <v>49</v>
      </c>
    </row>
    <row r="124" spans="1:12">
      <c r="A124" s="1357">
        <v>50</v>
      </c>
      <c r="B124" s="48"/>
      <c r="C124" s="11"/>
      <c r="D124" s="11"/>
      <c r="E124" s="48"/>
      <c r="F124" s="47"/>
      <c r="G124" s="204"/>
      <c r="H124" s="204"/>
      <c r="I124" s="48"/>
      <c r="J124" s="204">
        <f t="shared" si="2"/>
        <v>0</v>
      </c>
      <c r="K124" s="204"/>
      <c r="L124" s="1357">
        <v>50</v>
      </c>
    </row>
    <row r="125" spans="1:12">
      <c r="A125" s="1357">
        <v>51</v>
      </c>
      <c r="B125" s="48"/>
      <c r="C125" s="11"/>
      <c r="D125" s="11"/>
      <c r="E125" s="48"/>
      <c r="F125" s="47"/>
      <c r="G125" s="204"/>
      <c r="H125" s="204"/>
      <c r="I125" s="48"/>
      <c r="J125" s="204">
        <f t="shared" si="2"/>
        <v>0</v>
      </c>
      <c r="K125" s="204"/>
      <c r="L125" s="1357">
        <v>51</v>
      </c>
    </row>
    <row r="126" spans="1:12">
      <c r="A126" s="1357">
        <v>52</v>
      </c>
      <c r="B126" s="48"/>
      <c r="C126" s="11"/>
      <c r="D126" s="11"/>
      <c r="E126" s="48"/>
      <c r="F126" s="47"/>
      <c r="G126" s="204"/>
      <c r="H126" s="204"/>
      <c r="I126" s="48"/>
      <c r="J126" s="204">
        <f t="shared" si="2"/>
        <v>0</v>
      </c>
      <c r="K126" s="204"/>
      <c r="L126" s="1357">
        <v>52</v>
      </c>
    </row>
    <row r="127" spans="1:12">
      <c r="A127" s="1357">
        <v>53</v>
      </c>
      <c r="B127" s="48"/>
      <c r="C127" s="11"/>
      <c r="D127" s="11"/>
      <c r="E127" s="48"/>
      <c r="F127" s="47"/>
      <c r="G127" s="204"/>
      <c r="H127" s="204"/>
      <c r="I127" s="48"/>
      <c r="J127" s="204">
        <f t="shared" si="2"/>
        <v>0</v>
      </c>
      <c r="K127" s="204"/>
      <c r="L127" s="1357">
        <v>53</v>
      </c>
    </row>
    <row r="128" spans="1:12">
      <c r="A128" s="1357">
        <v>54</v>
      </c>
      <c r="B128" s="48"/>
      <c r="C128" s="11"/>
      <c r="D128" s="11"/>
      <c r="E128" s="48"/>
      <c r="F128" s="47"/>
      <c r="G128" s="204"/>
      <c r="H128" s="204"/>
      <c r="I128" s="48"/>
      <c r="J128" s="204">
        <f t="shared" si="2"/>
        <v>0</v>
      </c>
      <c r="K128" s="204"/>
      <c r="L128" s="1357">
        <v>54</v>
      </c>
    </row>
    <row r="129" spans="1:12" ht="15.75" thickBot="1">
      <c r="A129" s="1908">
        <v>55</v>
      </c>
      <c r="B129" s="286" t="s">
        <v>4055</v>
      </c>
      <c r="C129" s="73"/>
      <c r="D129" s="73"/>
      <c r="E129" s="74"/>
      <c r="F129" s="190"/>
      <c r="G129" s="2061">
        <f>SUM(G75:G128)</f>
        <v>0</v>
      </c>
      <c r="H129" s="2061">
        <f>SUM(H75:H128)</f>
        <v>0</v>
      </c>
      <c r="I129" s="74"/>
      <c r="J129" s="2061">
        <f>SUM(J75:J128)</f>
        <v>0</v>
      </c>
      <c r="K129" s="2061">
        <f>SUM(K75:K128)</f>
        <v>0</v>
      </c>
      <c r="L129" s="1908">
        <v>55</v>
      </c>
    </row>
    <row r="130" spans="1:12" ht="15.75">
      <c r="A130" s="75" t="s">
        <v>3840</v>
      </c>
      <c r="B130" s="11"/>
      <c r="C130" s="11"/>
      <c r="D130" s="11"/>
      <c r="E130" s="11"/>
      <c r="F130" s="75" t="s">
        <v>3840</v>
      </c>
      <c r="G130" s="11"/>
      <c r="H130" s="44"/>
    </row>
    <row r="131" spans="1:12">
      <c r="A131" s="44" t="s">
        <v>2162</v>
      </c>
      <c r="B131" s="44"/>
      <c r="C131" s="44"/>
      <c r="D131" s="44"/>
      <c r="E131" s="44"/>
      <c r="F131" s="44" t="s">
        <v>2163</v>
      </c>
      <c r="G131" s="44"/>
      <c r="H131" s="44"/>
      <c r="I131" s="44"/>
      <c r="J131" s="44"/>
      <c r="K131" s="44"/>
      <c r="L131" s="44"/>
    </row>
    <row r="132" spans="1:12" ht="16.5" thickBot="1">
      <c r="A132" s="560" t="str">
        <f>'[33]Data Sheet'!$C$25</f>
        <v xml:space="preserve"> </v>
      </c>
      <c r="B132" s="11"/>
      <c r="C132" s="11"/>
      <c r="D132" s="458" t="str">
        <f>'[33]Data Sheet'!$C$40</f>
        <v xml:space="preserve"> </v>
      </c>
      <c r="E132" s="11" t="str">
        <f>'[33]Data Sheet'!$C$38</f>
        <v xml:space="preserve"> </v>
      </c>
      <c r="F132" s="560" t="str">
        <f>'[33]Data Sheet'!$C$25</f>
        <v xml:space="preserve"> </v>
      </c>
      <c r="G132" s="11"/>
      <c r="H132" s="11"/>
      <c r="I132" s="11"/>
      <c r="J132" s="458" t="str">
        <f>'[33]Data Sheet'!$C$40</f>
        <v xml:space="preserve"> </v>
      </c>
      <c r="K132" s="4" t="str">
        <f>'[33]Data Sheet'!$C$38</f>
        <v xml:space="preserve"> </v>
      </c>
    </row>
    <row r="133" spans="1:12" ht="15.75">
      <c r="A133" s="13"/>
      <c r="B133" s="426" t="s">
        <v>2161</v>
      </c>
      <c r="C133" s="426"/>
      <c r="D133" s="262"/>
      <c r="E133" s="263"/>
      <c r="F133" s="261"/>
      <c r="G133" s="426" t="s">
        <v>4498</v>
      </c>
      <c r="H133" s="426"/>
      <c r="I133" s="426"/>
      <c r="J133" s="262"/>
      <c r="K133" s="262"/>
      <c r="L133" s="263"/>
    </row>
    <row r="134" spans="1:12" ht="15.75" thickBot="1">
      <c r="A134" s="72"/>
      <c r="B134" s="73"/>
      <c r="C134" s="73"/>
      <c r="D134" s="569"/>
      <c r="E134" s="74"/>
      <c r="F134" s="72"/>
      <c r="G134" s="73"/>
      <c r="H134" s="73"/>
      <c r="I134" s="73"/>
      <c r="J134" s="73"/>
      <c r="K134" s="73"/>
      <c r="L134" s="74"/>
    </row>
    <row r="135" spans="1:12" ht="15.75" thickBot="1">
      <c r="A135" s="1356"/>
      <c r="B135" s="457" t="s">
        <v>647</v>
      </c>
      <c r="C135" s="262" t="s">
        <v>3742</v>
      </c>
      <c r="D135" s="262"/>
      <c r="E135" s="263"/>
      <c r="F135" s="261" t="s">
        <v>3923</v>
      </c>
      <c r="G135" s="263"/>
      <c r="H135" s="1981" t="s">
        <v>3924</v>
      </c>
      <c r="I135" s="2058" t="s">
        <v>3925</v>
      </c>
      <c r="J135" s="2062"/>
      <c r="K135" s="263" t="s">
        <v>3926</v>
      </c>
      <c r="L135" s="1356"/>
    </row>
    <row r="136" spans="1:12">
      <c r="A136" s="265" t="s">
        <v>4231</v>
      </c>
      <c r="B136" s="48"/>
      <c r="C136" s="11"/>
      <c r="D136" s="11"/>
      <c r="E136" s="48"/>
      <c r="F136" s="202" t="s">
        <v>1745</v>
      </c>
      <c r="G136" s="45"/>
      <c r="H136" s="1686" t="s">
        <v>1745</v>
      </c>
      <c r="I136" s="45" t="s">
        <v>1744</v>
      </c>
      <c r="J136" s="45" t="s">
        <v>3045</v>
      </c>
      <c r="K136" s="45" t="s">
        <v>3927</v>
      </c>
      <c r="L136" s="265" t="s">
        <v>4231</v>
      </c>
    </row>
    <row r="137" spans="1:12" ht="15.75" thickBot="1">
      <c r="A137" s="266" t="s">
        <v>4234</v>
      </c>
      <c r="B137" s="286" t="s">
        <v>74</v>
      </c>
      <c r="C137" s="401" t="s">
        <v>2140</v>
      </c>
      <c r="D137" s="401"/>
      <c r="E137" s="402"/>
      <c r="F137" s="400" t="s">
        <v>2141</v>
      </c>
      <c r="G137" s="402"/>
      <c r="H137" s="286" t="s">
        <v>2142</v>
      </c>
      <c r="I137" s="266" t="s">
        <v>4070</v>
      </c>
      <c r="J137" s="266" t="s">
        <v>4071</v>
      </c>
      <c r="K137" s="266" t="s">
        <v>4072</v>
      </c>
      <c r="L137" s="266" t="s">
        <v>4234</v>
      </c>
    </row>
    <row r="138" spans="1:12">
      <c r="A138" s="1907">
        <v>1</v>
      </c>
      <c r="B138" s="48"/>
      <c r="C138" s="11"/>
      <c r="D138" s="11"/>
      <c r="E138" s="48"/>
      <c r="F138" s="1460"/>
      <c r="G138" s="1976"/>
      <c r="H138" s="204"/>
      <c r="I138" s="48"/>
      <c r="J138" s="204">
        <f t="shared" ref="J138:J191" si="3">G138+H138</f>
        <v>0</v>
      </c>
      <c r="K138" s="204"/>
      <c r="L138" s="1907">
        <v>1</v>
      </c>
    </row>
    <row r="139" spans="1:12">
      <c r="A139" s="1907">
        <v>2</v>
      </c>
      <c r="B139" s="48"/>
      <c r="C139" s="11"/>
      <c r="D139" s="11"/>
      <c r="E139" s="48"/>
      <c r="F139" s="1460"/>
      <c r="G139" s="1976"/>
      <c r="H139" s="204"/>
      <c r="I139" s="48"/>
      <c r="J139" s="204">
        <f t="shared" si="3"/>
        <v>0</v>
      </c>
      <c r="K139" s="204"/>
      <c r="L139" s="1907">
        <v>2</v>
      </c>
    </row>
    <row r="140" spans="1:12">
      <c r="A140" s="1907">
        <v>3</v>
      </c>
      <c r="B140" s="48"/>
      <c r="C140" s="11"/>
      <c r="D140" s="11"/>
      <c r="E140" s="48"/>
      <c r="F140" s="1460"/>
      <c r="G140" s="1976"/>
      <c r="H140" s="204"/>
      <c r="I140" s="48"/>
      <c r="J140" s="204">
        <f t="shared" si="3"/>
        <v>0</v>
      </c>
      <c r="K140" s="204"/>
      <c r="L140" s="1907">
        <v>3</v>
      </c>
    </row>
    <row r="141" spans="1:12">
      <c r="A141" s="1907">
        <v>4</v>
      </c>
      <c r="B141" s="48"/>
      <c r="C141" s="11"/>
      <c r="D141" s="11"/>
      <c r="E141" s="48"/>
      <c r="F141" s="1460"/>
      <c r="G141" s="1976"/>
      <c r="H141" s="204"/>
      <c r="I141" s="48"/>
      <c r="J141" s="204">
        <f t="shared" si="3"/>
        <v>0</v>
      </c>
      <c r="K141" s="204"/>
      <c r="L141" s="1907">
        <v>4</v>
      </c>
    </row>
    <row r="142" spans="1:12">
      <c r="A142" s="1907">
        <v>5</v>
      </c>
      <c r="B142" s="48"/>
      <c r="C142" s="11"/>
      <c r="D142" s="11"/>
      <c r="E142" s="48"/>
      <c r="F142" s="1460"/>
      <c r="G142" s="1976"/>
      <c r="H142" s="204"/>
      <c r="I142" s="48"/>
      <c r="J142" s="204">
        <f t="shared" si="3"/>
        <v>0</v>
      </c>
      <c r="K142" s="204"/>
      <c r="L142" s="1907">
        <v>5</v>
      </c>
    </row>
    <row r="143" spans="1:12">
      <c r="A143" s="1907">
        <v>6</v>
      </c>
      <c r="B143" s="48"/>
      <c r="C143" s="11"/>
      <c r="D143" s="11"/>
      <c r="E143" s="48"/>
      <c r="F143" s="1460"/>
      <c r="G143" s="1976"/>
      <c r="H143" s="204"/>
      <c r="I143" s="48"/>
      <c r="J143" s="204">
        <f t="shared" si="3"/>
        <v>0</v>
      </c>
      <c r="K143" s="204"/>
      <c r="L143" s="1907">
        <v>6</v>
      </c>
    </row>
    <row r="144" spans="1:12">
      <c r="A144" s="1907">
        <v>7</v>
      </c>
      <c r="B144" s="48"/>
      <c r="C144" s="11"/>
      <c r="D144" s="11"/>
      <c r="E144" s="48"/>
      <c r="F144" s="1460"/>
      <c r="G144" s="1976"/>
      <c r="H144" s="204"/>
      <c r="I144" s="48"/>
      <c r="J144" s="204">
        <f t="shared" si="3"/>
        <v>0</v>
      </c>
      <c r="K144" s="204"/>
      <c r="L144" s="1907">
        <v>7</v>
      </c>
    </row>
    <row r="145" spans="1:12">
      <c r="A145" s="1907">
        <v>8</v>
      </c>
      <c r="B145" s="48"/>
      <c r="C145" s="11"/>
      <c r="D145" s="11"/>
      <c r="E145" s="48"/>
      <c r="F145" s="1460"/>
      <c r="G145" s="1976"/>
      <c r="H145" s="204"/>
      <c r="I145" s="48"/>
      <c r="J145" s="204">
        <f t="shared" si="3"/>
        <v>0</v>
      </c>
      <c r="K145" s="204"/>
      <c r="L145" s="1907">
        <v>8</v>
      </c>
    </row>
    <row r="146" spans="1:12">
      <c r="A146" s="1907">
        <v>9</v>
      </c>
      <c r="B146" s="48"/>
      <c r="C146" s="11"/>
      <c r="D146" s="11"/>
      <c r="E146" s="48"/>
      <c r="F146" s="1460"/>
      <c r="G146" s="1976"/>
      <c r="H146" s="204"/>
      <c r="I146" s="48"/>
      <c r="J146" s="204">
        <f t="shared" si="3"/>
        <v>0</v>
      </c>
      <c r="K146" s="204"/>
      <c r="L146" s="1907">
        <v>9</v>
      </c>
    </row>
    <row r="147" spans="1:12">
      <c r="A147" s="1907">
        <v>10</v>
      </c>
      <c r="B147" s="48"/>
      <c r="C147" s="11"/>
      <c r="D147" s="11"/>
      <c r="E147" s="48"/>
      <c r="F147" s="1460"/>
      <c r="G147" s="1976"/>
      <c r="H147" s="204"/>
      <c r="I147" s="48"/>
      <c r="J147" s="204">
        <f t="shared" si="3"/>
        <v>0</v>
      </c>
      <c r="K147" s="204"/>
      <c r="L147" s="1907">
        <v>10</v>
      </c>
    </row>
    <row r="148" spans="1:12">
      <c r="A148" s="1907">
        <v>11</v>
      </c>
      <c r="B148" s="48"/>
      <c r="C148" s="11"/>
      <c r="D148" s="11"/>
      <c r="E148" s="48"/>
      <c r="F148" s="1460"/>
      <c r="G148" s="1976"/>
      <c r="H148" s="204"/>
      <c r="I148" s="48"/>
      <c r="J148" s="204">
        <f t="shared" si="3"/>
        <v>0</v>
      </c>
      <c r="K148" s="204"/>
      <c r="L148" s="1907">
        <v>11</v>
      </c>
    </row>
    <row r="149" spans="1:12">
      <c r="A149" s="1357">
        <v>12</v>
      </c>
      <c r="B149" s="48"/>
      <c r="C149" s="11"/>
      <c r="D149" s="11"/>
      <c r="E149" s="48"/>
      <c r="F149" s="47"/>
      <c r="G149" s="204"/>
      <c r="H149" s="204"/>
      <c r="I149" s="48"/>
      <c r="J149" s="204">
        <f t="shared" si="3"/>
        <v>0</v>
      </c>
      <c r="K149" s="204"/>
      <c r="L149" s="1357">
        <v>12</v>
      </c>
    </row>
    <row r="150" spans="1:12">
      <c r="A150" s="1357">
        <v>13</v>
      </c>
      <c r="B150" s="48"/>
      <c r="C150" s="11"/>
      <c r="D150" s="11"/>
      <c r="E150" s="48"/>
      <c r="F150" s="47"/>
      <c r="G150" s="204"/>
      <c r="H150" s="204"/>
      <c r="I150" s="48"/>
      <c r="J150" s="204">
        <f t="shared" si="3"/>
        <v>0</v>
      </c>
      <c r="K150" s="204"/>
      <c r="L150" s="1357">
        <v>13</v>
      </c>
    </row>
    <row r="151" spans="1:12">
      <c r="A151" s="1357">
        <v>14</v>
      </c>
      <c r="B151" s="48"/>
      <c r="C151" s="11"/>
      <c r="D151" s="11"/>
      <c r="E151" s="48"/>
      <c r="F151" s="47"/>
      <c r="G151" s="204"/>
      <c r="H151" s="204"/>
      <c r="I151" s="48"/>
      <c r="J151" s="204">
        <f t="shared" si="3"/>
        <v>0</v>
      </c>
      <c r="K151" s="204"/>
      <c r="L151" s="1357">
        <v>14</v>
      </c>
    </row>
    <row r="152" spans="1:12">
      <c r="A152" s="1357">
        <v>15</v>
      </c>
      <c r="B152" s="48"/>
      <c r="C152" s="11"/>
      <c r="D152" s="11"/>
      <c r="E152" s="48"/>
      <c r="F152" s="47"/>
      <c r="G152" s="204"/>
      <c r="H152" s="204"/>
      <c r="I152" s="48"/>
      <c r="J152" s="204">
        <f t="shared" si="3"/>
        <v>0</v>
      </c>
      <c r="K152" s="204"/>
      <c r="L152" s="1357">
        <v>15</v>
      </c>
    </row>
    <row r="153" spans="1:12">
      <c r="A153" s="1357">
        <v>16</v>
      </c>
      <c r="B153" s="48"/>
      <c r="C153" s="11"/>
      <c r="D153" s="11"/>
      <c r="E153" s="48"/>
      <c r="F153" s="47"/>
      <c r="G153" s="204"/>
      <c r="H153" s="204"/>
      <c r="I153" s="48"/>
      <c r="J153" s="204">
        <f t="shared" si="3"/>
        <v>0</v>
      </c>
      <c r="K153" s="204"/>
      <c r="L153" s="1357">
        <v>16</v>
      </c>
    </row>
    <row r="154" spans="1:12">
      <c r="A154" s="1357">
        <v>17</v>
      </c>
      <c r="B154" s="48"/>
      <c r="C154" s="11"/>
      <c r="D154" s="11"/>
      <c r="E154" s="48"/>
      <c r="F154" s="47"/>
      <c r="G154" s="204"/>
      <c r="H154" s="204"/>
      <c r="I154" s="48"/>
      <c r="J154" s="204">
        <f t="shared" si="3"/>
        <v>0</v>
      </c>
      <c r="K154" s="204"/>
      <c r="L154" s="1357">
        <v>17</v>
      </c>
    </row>
    <row r="155" spans="1:12">
      <c r="A155" s="1357">
        <v>18</v>
      </c>
      <c r="B155" s="48"/>
      <c r="C155" s="11"/>
      <c r="D155" s="11"/>
      <c r="E155" s="48"/>
      <c r="F155" s="47"/>
      <c r="G155" s="204"/>
      <c r="H155" s="204"/>
      <c r="I155" s="48"/>
      <c r="J155" s="204">
        <f t="shared" si="3"/>
        <v>0</v>
      </c>
      <c r="K155" s="204"/>
      <c r="L155" s="1357">
        <v>18</v>
      </c>
    </row>
    <row r="156" spans="1:12">
      <c r="A156" s="1357">
        <v>19</v>
      </c>
      <c r="B156" s="48"/>
      <c r="C156" s="11"/>
      <c r="D156" s="11"/>
      <c r="E156" s="48"/>
      <c r="F156" s="47"/>
      <c r="G156" s="204"/>
      <c r="H156" s="204"/>
      <c r="I156" s="48"/>
      <c r="J156" s="204">
        <f t="shared" si="3"/>
        <v>0</v>
      </c>
      <c r="K156" s="204"/>
      <c r="L156" s="1357">
        <v>19</v>
      </c>
    </row>
    <row r="157" spans="1:12">
      <c r="A157" s="1357">
        <v>20</v>
      </c>
      <c r="B157" s="48"/>
      <c r="C157" s="11"/>
      <c r="D157" s="11"/>
      <c r="E157" s="48"/>
      <c r="F157" s="47"/>
      <c r="G157" s="204"/>
      <c r="H157" s="204"/>
      <c r="I157" s="48"/>
      <c r="J157" s="204">
        <f t="shared" si="3"/>
        <v>0</v>
      </c>
      <c r="K157" s="204"/>
      <c r="L157" s="1357">
        <v>20</v>
      </c>
    </row>
    <row r="158" spans="1:12">
      <c r="A158" s="1357">
        <v>21</v>
      </c>
      <c r="B158" s="48"/>
      <c r="C158" s="11"/>
      <c r="D158" s="11"/>
      <c r="E158" s="48"/>
      <c r="F158" s="47"/>
      <c r="G158" s="204"/>
      <c r="H158" s="204"/>
      <c r="I158" s="48"/>
      <c r="J158" s="204">
        <f t="shared" si="3"/>
        <v>0</v>
      </c>
      <c r="K158" s="204"/>
      <c r="L158" s="1357">
        <v>21</v>
      </c>
    </row>
    <row r="159" spans="1:12">
      <c r="A159" s="1357">
        <v>22</v>
      </c>
      <c r="B159" s="48"/>
      <c r="C159" s="11"/>
      <c r="D159" s="11"/>
      <c r="E159" s="48"/>
      <c r="F159" s="47"/>
      <c r="G159" s="204"/>
      <c r="H159" s="204"/>
      <c r="I159" s="48"/>
      <c r="J159" s="204">
        <f t="shared" si="3"/>
        <v>0</v>
      </c>
      <c r="K159" s="204"/>
      <c r="L159" s="1357">
        <v>22</v>
      </c>
    </row>
    <row r="160" spans="1:12">
      <c r="A160" s="1357">
        <v>23</v>
      </c>
      <c r="B160" s="48"/>
      <c r="C160" s="11"/>
      <c r="D160" s="11"/>
      <c r="E160" s="48"/>
      <c r="F160" s="47"/>
      <c r="G160" s="204"/>
      <c r="H160" s="204"/>
      <c r="I160" s="48"/>
      <c r="J160" s="204">
        <f t="shared" si="3"/>
        <v>0</v>
      </c>
      <c r="K160" s="204"/>
      <c r="L160" s="1357">
        <v>23</v>
      </c>
    </row>
    <row r="161" spans="1:12">
      <c r="A161" s="1357">
        <v>24</v>
      </c>
      <c r="B161" s="48"/>
      <c r="C161" s="11"/>
      <c r="D161" s="11"/>
      <c r="E161" s="48"/>
      <c r="F161" s="47"/>
      <c r="G161" s="204"/>
      <c r="H161" s="204"/>
      <c r="I161" s="48"/>
      <c r="J161" s="204">
        <f t="shared" si="3"/>
        <v>0</v>
      </c>
      <c r="K161" s="204"/>
      <c r="L161" s="1357">
        <v>24</v>
      </c>
    </row>
    <row r="162" spans="1:12">
      <c r="A162" s="1357">
        <v>25</v>
      </c>
      <c r="B162" s="48"/>
      <c r="C162" s="11"/>
      <c r="D162" s="11"/>
      <c r="E162" s="48"/>
      <c r="F162" s="47"/>
      <c r="G162" s="204"/>
      <c r="H162" s="204"/>
      <c r="I162" s="48"/>
      <c r="J162" s="204">
        <f t="shared" si="3"/>
        <v>0</v>
      </c>
      <c r="K162" s="204"/>
      <c r="L162" s="1357">
        <v>25</v>
      </c>
    </row>
    <row r="163" spans="1:12">
      <c r="A163" s="1357">
        <v>26</v>
      </c>
      <c r="B163" s="48"/>
      <c r="C163" s="11"/>
      <c r="D163" s="11"/>
      <c r="E163" s="48"/>
      <c r="F163" s="47"/>
      <c r="G163" s="204"/>
      <c r="H163" s="204"/>
      <c r="I163" s="48"/>
      <c r="J163" s="204">
        <f t="shared" si="3"/>
        <v>0</v>
      </c>
      <c r="K163" s="204"/>
      <c r="L163" s="1357">
        <v>26</v>
      </c>
    </row>
    <row r="164" spans="1:12">
      <c r="A164" s="1357">
        <v>27</v>
      </c>
      <c r="B164" s="48"/>
      <c r="C164" s="11"/>
      <c r="D164" s="11"/>
      <c r="E164" s="48"/>
      <c r="F164" s="47"/>
      <c r="G164" s="204"/>
      <c r="H164" s="204"/>
      <c r="I164" s="48"/>
      <c r="J164" s="204">
        <f t="shared" si="3"/>
        <v>0</v>
      </c>
      <c r="K164" s="204"/>
      <c r="L164" s="1357">
        <v>27</v>
      </c>
    </row>
    <row r="165" spans="1:12">
      <c r="A165" s="1357">
        <v>28</v>
      </c>
      <c r="B165" s="48"/>
      <c r="C165" s="11"/>
      <c r="D165" s="11"/>
      <c r="E165" s="48"/>
      <c r="F165" s="47"/>
      <c r="G165" s="204"/>
      <c r="H165" s="204"/>
      <c r="I165" s="48"/>
      <c r="J165" s="204">
        <f t="shared" si="3"/>
        <v>0</v>
      </c>
      <c r="K165" s="204"/>
      <c r="L165" s="1357">
        <v>28</v>
      </c>
    </row>
    <row r="166" spans="1:12">
      <c r="A166" s="1357">
        <v>29</v>
      </c>
      <c r="B166" s="48"/>
      <c r="C166" s="11"/>
      <c r="D166" s="11"/>
      <c r="E166" s="48"/>
      <c r="F166" s="47"/>
      <c r="G166" s="204"/>
      <c r="H166" s="204"/>
      <c r="I166" s="48"/>
      <c r="J166" s="204">
        <f t="shared" si="3"/>
        <v>0</v>
      </c>
      <c r="K166" s="204"/>
      <c r="L166" s="1357">
        <v>29</v>
      </c>
    </row>
    <row r="167" spans="1:12">
      <c r="A167" s="1357">
        <v>30</v>
      </c>
      <c r="B167" s="48"/>
      <c r="C167" s="11"/>
      <c r="D167" s="11"/>
      <c r="E167" s="48"/>
      <c r="F167" s="47"/>
      <c r="G167" s="204"/>
      <c r="H167" s="204"/>
      <c r="I167" s="48"/>
      <c r="J167" s="204">
        <f t="shared" si="3"/>
        <v>0</v>
      </c>
      <c r="K167" s="204"/>
      <c r="L167" s="1357">
        <v>30</v>
      </c>
    </row>
    <row r="168" spans="1:12">
      <c r="A168" s="1357">
        <v>31</v>
      </c>
      <c r="B168" s="48"/>
      <c r="C168" s="11"/>
      <c r="D168" s="11"/>
      <c r="E168" s="48"/>
      <c r="F168" s="47"/>
      <c r="G168" s="204"/>
      <c r="H168" s="204"/>
      <c r="I168" s="48"/>
      <c r="J168" s="204">
        <f t="shared" si="3"/>
        <v>0</v>
      </c>
      <c r="K168" s="204"/>
      <c r="L168" s="1357">
        <v>31</v>
      </c>
    </row>
    <row r="169" spans="1:12">
      <c r="A169" s="1357">
        <v>32</v>
      </c>
      <c r="B169" s="48"/>
      <c r="C169" s="11"/>
      <c r="D169" s="11"/>
      <c r="E169" s="48"/>
      <c r="F169" s="47"/>
      <c r="G169" s="204"/>
      <c r="H169" s="204"/>
      <c r="I169" s="48"/>
      <c r="J169" s="204">
        <f t="shared" si="3"/>
        <v>0</v>
      </c>
      <c r="K169" s="204"/>
      <c r="L169" s="1357">
        <v>32</v>
      </c>
    </row>
    <row r="170" spans="1:12">
      <c r="A170" s="1357">
        <v>33</v>
      </c>
      <c r="B170" s="48"/>
      <c r="C170" s="11"/>
      <c r="D170" s="11"/>
      <c r="E170" s="48"/>
      <c r="F170" s="47"/>
      <c r="G170" s="204"/>
      <c r="H170" s="204"/>
      <c r="I170" s="48"/>
      <c r="J170" s="204">
        <f t="shared" si="3"/>
        <v>0</v>
      </c>
      <c r="K170" s="204"/>
      <c r="L170" s="1357">
        <v>33</v>
      </c>
    </row>
    <row r="171" spans="1:12">
      <c r="A171" s="1357">
        <v>34</v>
      </c>
      <c r="B171" s="48"/>
      <c r="C171" s="11"/>
      <c r="D171" s="11"/>
      <c r="E171" s="48"/>
      <c r="F171" s="47"/>
      <c r="G171" s="204"/>
      <c r="H171" s="204"/>
      <c r="I171" s="48"/>
      <c r="J171" s="204">
        <f t="shared" si="3"/>
        <v>0</v>
      </c>
      <c r="K171" s="204"/>
      <c r="L171" s="1357">
        <v>34</v>
      </c>
    </row>
    <row r="172" spans="1:12">
      <c r="A172" s="1357">
        <v>35</v>
      </c>
      <c r="B172" s="48"/>
      <c r="C172" s="11"/>
      <c r="D172" s="11"/>
      <c r="E172" s="48"/>
      <c r="F172" s="47"/>
      <c r="G172" s="204"/>
      <c r="H172" s="204"/>
      <c r="I172" s="48"/>
      <c r="J172" s="204">
        <f t="shared" si="3"/>
        <v>0</v>
      </c>
      <c r="K172" s="204"/>
      <c r="L172" s="1357">
        <v>35</v>
      </c>
    </row>
    <row r="173" spans="1:12">
      <c r="A173" s="1357">
        <v>36</v>
      </c>
      <c r="B173" s="48"/>
      <c r="C173" s="11"/>
      <c r="D173" s="11"/>
      <c r="E173" s="48"/>
      <c r="F173" s="47"/>
      <c r="G173" s="204"/>
      <c r="H173" s="204"/>
      <c r="I173" s="48"/>
      <c r="J173" s="204">
        <f t="shared" si="3"/>
        <v>0</v>
      </c>
      <c r="K173" s="204"/>
      <c r="L173" s="1357">
        <v>36</v>
      </c>
    </row>
    <row r="174" spans="1:12">
      <c r="A174" s="1357">
        <v>37</v>
      </c>
      <c r="B174" s="48"/>
      <c r="C174" s="11"/>
      <c r="D174" s="11"/>
      <c r="E174" s="48"/>
      <c r="F174" s="47"/>
      <c r="G174" s="204"/>
      <c r="H174" s="204"/>
      <c r="I174" s="48"/>
      <c r="J174" s="204">
        <f t="shared" si="3"/>
        <v>0</v>
      </c>
      <c r="K174" s="204"/>
      <c r="L174" s="1357">
        <v>37</v>
      </c>
    </row>
    <row r="175" spans="1:12">
      <c r="A175" s="1357">
        <v>38</v>
      </c>
      <c r="B175" s="48"/>
      <c r="C175" s="11"/>
      <c r="D175" s="11"/>
      <c r="E175" s="48"/>
      <c r="F175" s="47"/>
      <c r="G175" s="204"/>
      <c r="H175" s="204"/>
      <c r="I175" s="48"/>
      <c r="J175" s="204">
        <f t="shared" si="3"/>
        <v>0</v>
      </c>
      <c r="K175" s="204"/>
      <c r="L175" s="1357">
        <v>38</v>
      </c>
    </row>
    <row r="176" spans="1:12">
      <c r="A176" s="1357">
        <v>39</v>
      </c>
      <c r="B176" s="48"/>
      <c r="C176" s="11"/>
      <c r="D176" s="11"/>
      <c r="E176" s="48"/>
      <c r="F176" s="47"/>
      <c r="G176" s="204"/>
      <c r="H176" s="204"/>
      <c r="I176" s="48"/>
      <c r="J176" s="204">
        <f t="shared" si="3"/>
        <v>0</v>
      </c>
      <c r="K176" s="204"/>
      <c r="L176" s="1357">
        <v>39</v>
      </c>
    </row>
    <row r="177" spans="1:12">
      <c r="A177" s="1357">
        <v>40</v>
      </c>
      <c r="B177" s="48"/>
      <c r="C177" s="11"/>
      <c r="D177" s="11"/>
      <c r="E177" s="48"/>
      <c r="F177" s="47"/>
      <c r="G177" s="204"/>
      <c r="H177" s="204"/>
      <c r="I177" s="48"/>
      <c r="J177" s="204">
        <f t="shared" si="3"/>
        <v>0</v>
      </c>
      <c r="K177" s="204"/>
      <c r="L177" s="1357">
        <v>40</v>
      </c>
    </row>
    <row r="178" spans="1:12">
      <c r="A178" s="1357">
        <v>41</v>
      </c>
      <c r="B178" s="48"/>
      <c r="C178" s="11"/>
      <c r="D178" s="11"/>
      <c r="E178" s="48"/>
      <c r="F178" s="47"/>
      <c r="G178" s="204"/>
      <c r="H178" s="204"/>
      <c r="I178" s="48"/>
      <c r="J178" s="204">
        <f t="shared" si="3"/>
        <v>0</v>
      </c>
      <c r="K178" s="204"/>
      <c r="L178" s="1357">
        <v>41</v>
      </c>
    </row>
    <row r="179" spans="1:12">
      <c r="A179" s="1357">
        <v>42</v>
      </c>
      <c r="B179" s="48"/>
      <c r="C179" s="11"/>
      <c r="D179" s="11"/>
      <c r="E179" s="48"/>
      <c r="F179" s="47"/>
      <c r="G179" s="204"/>
      <c r="H179" s="204"/>
      <c r="I179" s="48"/>
      <c r="J179" s="204">
        <f t="shared" si="3"/>
        <v>0</v>
      </c>
      <c r="K179" s="204"/>
      <c r="L179" s="1357">
        <v>42</v>
      </c>
    </row>
    <row r="180" spans="1:12">
      <c r="A180" s="1357">
        <v>43</v>
      </c>
      <c r="B180" s="48"/>
      <c r="C180" s="11"/>
      <c r="D180" s="11"/>
      <c r="E180" s="48"/>
      <c r="F180" s="47"/>
      <c r="G180" s="204"/>
      <c r="H180" s="204"/>
      <c r="I180" s="48"/>
      <c r="J180" s="204">
        <f t="shared" si="3"/>
        <v>0</v>
      </c>
      <c r="K180" s="204"/>
      <c r="L180" s="1357">
        <v>43</v>
      </c>
    </row>
    <row r="181" spans="1:12">
      <c r="A181" s="1357">
        <v>44</v>
      </c>
      <c r="B181" s="48"/>
      <c r="C181" s="11"/>
      <c r="D181" s="11"/>
      <c r="E181" s="48"/>
      <c r="F181" s="47"/>
      <c r="G181" s="204"/>
      <c r="H181" s="204"/>
      <c r="I181" s="48"/>
      <c r="J181" s="204">
        <f t="shared" si="3"/>
        <v>0</v>
      </c>
      <c r="K181" s="204"/>
      <c r="L181" s="1357">
        <v>44</v>
      </c>
    </row>
    <row r="182" spans="1:12">
      <c r="A182" s="1357">
        <v>45</v>
      </c>
      <c r="B182" s="48"/>
      <c r="C182" s="11"/>
      <c r="D182" s="11"/>
      <c r="E182" s="48"/>
      <c r="F182" s="47"/>
      <c r="G182" s="204"/>
      <c r="H182" s="204"/>
      <c r="I182" s="48"/>
      <c r="J182" s="204">
        <f t="shared" si="3"/>
        <v>0</v>
      </c>
      <c r="K182" s="204"/>
      <c r="L182" s="1357">
        <v>45</v>
      </c>
    </row>
    <row r="183" spans="1:12">
      <c r="A183" s="1357">
        <v>46</v>
      </c>
      <c r="B183" s="48"/>
      <c r="C183" s="11"/>
      <c r="D183" s="11"/>
      <c r="E183" s="48"/>
      <c r="F183" s="47"/>
      <c r="G183" s="204"/>
      <c r="H183" s="204"/>
      <c r="I183" s="48"/>
      <c r="J183" s="204">
        <f t="shared" si="3"/>
        <v>0</v>
      </c>
      <c r="K183" s="204"/>
      <c r="L183" s="1357">
        <v>46</v>
      </c>
    </row>
    <row r="184" spans="1:12">
      <c r="A184" s="1357">
        <v>47</v>
      </c>
      <c r="B184" s="48"/>
      <c r="C184" s="11"/>
      <c r="D184" s="11"/>
      <c r="E184" s="48"/>
      <c r="F184" s="47"/>
      <c r="G184" s="204"/>
      <c r="H184" s="204"/>
      <c r="I184" s="48"/>
      <c r="J184" s="204">
        <f t="shared" si="3"/>
        <v>0</v>
      </c>
      <c r="K184" s="204"/>
      <c r="L184" s="1357">
        <v>47</v>
      </c>
    </row>
    <row r="185" spans="1:12">
      <c r="A185" s="1357">
        <v>48</v>
      </c>
      <c r="B185" s="48"/>
      <c r="C185" s="11"/>
      <c r="D185" s="11"/>
      <c r="E185" s="48"/>
      <c r="F185" s="47"/>
      <c r="G185" s="204"/>
      <c r="H185" s="204"/>
      <c r="I185" s="48"/>
      <c r="J185" s="204">
        <f t="shared" si="3"/>
        <v>0</v>
      </c>
      <c r="K185" s="204"/>
      <c r="L185" s="1357">
        <v>48</v>
      </c>
    </row>
    <row r="186" spans="1:12">
      <c r="A186" s="1357">
        <v>49</v>
      </c>
      <c r="B186" s="48"/>
      <c r="C186" s="11"/>
      <c r="D186" s="11"/>
      <c r="E186" s="48"/>
      <c r="F186" s="47"/>
      <c r="G186" s="204"/>
      <c r="H186" s="204"/>
      <c r="I186" s="48"/>
      <c r="J186" s="204">
        <f t="shared" si="3"/>
        <v>0</v>
      </c>
      <c r="K186" s="204"/>
      <c r="L186" s="1357">
        <v>49</v>
      </c>
    </row>
    <row r="187" spans="1:12">
      <c r="A187" s="1357">
        <v>50</v>
      </c>
      <c r="B187" s="48"/>
      <c r="C187" s="11"/>
      <c r="D187" s="11"/>
      <c r="E187" s="48"/>
      <c r="F187" s="47"/>
      <c r="G187" s="204"/>
      <c r="H187" s="204"/>
      <c r="I187" s="48"/>
      <c r="J187" s="204">
        <f t="shared" si="3"/>
        <v>0</v>
      </c>
      <c r="K187" s="204"/>
      <c r="L187" s="1357">
        <v>50</v>
      </c>
    </row>
    <row r="188" spans="1:12">
      <c r="A188" s="1357">
        <v>51</v>
      </c>
      <c r="B188" s="48"/>
      <c r="C188" s="11"/>
      <c r="D188" s="11"/>
      <c r="E188" s="48"/>
      <c r="F188" s="47"/>
      <c r="G188" s="204"/>
      <c r="H188" s="204"/>
      <c r="I188" s="48"/>
      <c r="J188" s="204">
        <f t="shared" si="3"/>
        <v>0</v>
      </c>
      <c r="K188" s="204"/>
      <c r="L188" s="1357">
        <v>51</v>
      </c>
    </row>
    <row r="189" spans="1:12">
      <c r="A189" s="1357">
        <v>52</v>
      </c>
      <c r="B189" s="48"/>
      <c r="C189" s="11"/>
      <c r="D189" s="11"/>
      <c r="E189" s="48"/>
      <c r="F189" s="47"/>
      <c r="G189" s="204"/>
      <c r="H189" s="204"/>
      <c r="I189" s="48"/>
      <c r="J189" s="204">
        <f t="shared" si="3"/>
        <v>0</v>
      </c>
      <c r="K189" s="204"/>
      <c r="L189" s="1357">
        <v>52</v>
      </c>
    </row>
    <row r="190" spans="1:12">
      <c r="A190" s="1357">
        <v>53</v>
      </c>
      <c r="B190" s="48"/>
      <c r="C190" s="11"/>
      <c r="D190" s="11"/>
      <c r="E190" s="48"/>
      <c r="F190" s="47"/>
      <c r="G190" s="204"/>
      <c r="H190" s="204"/>
      <c r="I190" s="48"/>
      <c r="J190" s="204">
        <f t="shared" si="3"/>
        <v>0</v>
      </c>
      <c r="K190" s="204"/>
      <c r="L190" s="1357">
        <v>53</v>
      </c>
    </row>
    <row r="191" spans="1:12">
      <c r="A191" s="1357">
        <v>54</v>
      </c>
      <c r="B191" s="48"/>
      <c r="C191" s="11"/>
      <c r="D191" s="11"/>
      <c r="E191" s="48"/>
      <c r="F191" s="47"/>
      <c r="G191" s="204"/>
      <c r="H191" s="204"/>
      <c r="I191" s="48"/>
      <c r="J191" s="204">
        <f t="shared" si="3"/>
        <v>0</v>
      </c>
      <c r="K191" s="204"/>
      <c r="L191" s="1357">
        <v>54</v>
      </c>
    </row>
    <row r="192" spans="1:12" ht="15.75" thickBot="1">
      <c r="A192" s="1908">
        <v>55</v>
      </c>
      <c r="B192" s="286" t="s">
        <v>4055</v>
      </c>
      <c r="C192" s="73"/>
      <c r="D192" s="73"/>
      <c r="E192" s="74"/>
      <c r="F192" s="190"/>
      <c r="G192" s="2061">
        <f>SUM(G138:G191)</f>
        <v>0</v>
      </c>
      <c r="H192" s="2061">
        <f>SUM(H138:H191)</f>
        <v>0</v>
      </c>
      <c r="I192" s="74"/>
      <c r="J192" s="2061">
        <f>SUM(J138:J191)</f>
        <v>0</v>
      </c>
      <c r="K192" s="2061">
        <f>SUM(K138:K191)</f>
        <v>0</v>
      </c>
      <c r="L192" s="1908">
        <v>55</v>
      </c>
    </row>
    <row r="193" spans="1:12" ht="15.75">
      <c r="A193" s="75" t="s">
        <v>3840</v>
      </c>
      <c r="B193" s="11"/>
      <c r="C193" s="11"/>
      <c r="D193" s="11"/>
      <c r="E193" s="11"/>
      <c r="F193" s="75" t="s">
        <v>3840</v>
      </c>
      <c r="G193" s="11"/>
      <c r="H193" s="44"/>
    </row>
    <row r="194" spans="1:12">
      <c r="A194" s="44" t="s">
        <v>2164</v>
      </c>
      <c r="B194" s="44"/>
      <c r="C194" s="44"/>
      <c r="D194" s="44"/>
      <c r="E194" s="44"/>
      <c r="F194" s="44" t="s">
        <v>2165</v>
      </c>
      <c r="G194" s="44"/>
      <c r="H194" s="44"/>
      <c r="I194" s="44"/>
      <c r="J194" s="44"/>
      <c r="K194" s="44"/>
      <c r="L194" s="44"/>
    </row>
  </sheetData>
  <phoneticPr fontId="0" type="noConversion"/>
  <printOptions horizontalCentered="1" verticalCentered="1"/>
  <pageMargins left="0.25" right="0.25" top="0.25" bottom="0.25" header="0" footer="0"/>
  <pageSetup scale="70" fitToWidth="2" fitToHeight="3" pageOrder="overThenDown" orientation="portrait" r:id="rId1"/>
  <headerFooter alignWithMargins="0"/>
  <rowBreaks count="1" manualBreakCount="1">
    <brk id="131" max="16383" man="1"/>
  </rowBreaks>
  <colBreaks count="1" manualBreakCount="1">
    <brk id="5" max="1048575" man="1"/>
  </colBreaks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66" enableFormatConditionsCalculation="0">
    <tabColor rgb="FF00B050"/>
  </sheetPr>
  <dimension ref="A1:G137"/>
  <sheetViews>
    <sheetView defaultGridColor="0" view="pageBreakPreview" topLeftCell="A83" colorId="22" zoomScale="85" zoomScaleNormal="85" zoomScaleSheetLayoutView="85" workbookViewId="0">
      <selection activeCell="D108" sqref="D108"/>
    </sheetView>
  </sheetViews>
  <sheetFormatPr defaultColWidth="9.6640625" defaultRowHeight="15"/>
  <cols>
    <col min="1" max="1" width="4.6640625" style="2520" customWidth="1"/>
    <col min="2" max="2" width="49" style="2520" customWidth="1"/>
    <col min="3" max="3" width="4.6640625" style="2520" customWidth="1"/>
    <col min="4" max="4" width="21.33203125" style="2520" customWidth="1"/>
    <col min="5" max="6" width="16.6640625" style="2520" customWidth="1"/>
    <col min="7" max="7" width="14" style="2520" hidden="1" customWidth="1"/>
    <col min="8" max="16384" width="9.6640625" style="2520"/>
  </cols>
  <sheetData>
    <row r="1" spans="1:7">
      <c r="A1" s="13" t="s">
        <v>2838</v>
      </c>
      <c r="B1" s="41"/>
      <c r="C1" s="1232" t="s">
        <v>3932</v>
      </c>
      <c r="D1" s="42"/>
      <c r="E1" s="1356" t="s">
        <v>2840</v>
      </c>
      <c r="F1" s="457" t="s">
        <v>2841</v>
      </c>
    </row>
    <row r="2" spans="1:7">
      <c r="A2" s="1266" t="s">
        <v>4550</v>
      </c>
      <c r="B2" s="2051"/>
      <c r="C2" s="1345" t="s">
        <v>520</v>
      </c>
      <c r="D2" s="48"/>
      <c r="E2" s="265"/>
      <c r="F2" s="2052"/>
    </row>
    <row r="3" spans="1:7" ht="15" customHeight="1" thickBot="1">
      <c r="A3" s="2053"/>
      <c r="B3" s="2054"/>
      <c r="C3" s="1346" t="s">
        <v>301</v>
      </c>
      <c r="D3" s="74"/>
      <c r="E3" s="1342">
        <v>41757</v>
      </c>
      <c r="F3" s="1295" t="str">
        <f>'Data Sheet'!C38</f>
        <v>12/31/2013</v>
      </c>
    </row>
    <row r="4" spans="1:7" ht="15" customHeight="1" thickBot="1">
      <c r="A4" s="424" t="s">
        <v>2166</v>
      </c>
      <c r="B4" s="425"/>
      <c r="C4" s="401"/>
      <c r="D4" s="401"/>
      <c r="E4" s="401"/>
      <c r="F4" s="1358"/>
    </row>
    <row r="5" spans="1:7" ht="15.75">
      <c r="A5" s="43"/>
      <c r="B5" s="46"/>
      <c r="C5" s="44"/>
      <c r="D5" s="44"/>
      <c r="E5" s="44"/>
      <c r="F5" s="263"/>
    </row>
    <row r="6" spans="1:7">
      <c r="A6" s="47" t="s">
        <v>2167</v>
      </c>
      <c r="B6" s="11"/>
      <c r="C6" s="11"/>
      <c r="D6" s="11" t="s">
        <v>4521</v>
      </c>
      <c r="E6" s="11"/>
      <c r="F6" s="48"/>
    </row>
    <row r="7" spans="1:7">
      <c r="A7" s="47" t="s">
        <v>4522</v>
      </c>
      <c r="B7" s="11"/>
      <c r="C7" s="11"/>
      <c r="D7" s="11" t="s">
        <v>687</v>
      </c>
      <c r="E7" s="11"/>
      <c r="F7" s="48"/>
    </row>
    <row r="8" spans="1:7">
      <c r="A8" s="47" t="s">
        <v>688</v>
      </c>
      <c r="B8" s="11"/>
      <c r="C8" s="11"/>
      <c r="D8" s="11" t="s">
        <v>689</v>
      </c>
      <c r="E8" s="11"/>
      <c r="F8" s="48"/>
    </row>
    <row r="9" spans="1:7">
      <c r="A9" s="47" t="s">
        <v>690</v>
      </c>
      <c r="B9" s="11"/>
      <c r="C9" s="11"/>
      <c r="D9" s="11" t="s">
        <v>691</v>
      </c>
      <c r="E9" s="11"/>
      <c r="F9" s="48"/>
    </row>
    <row r="10" spans="1:7" ht="15.75" thickBot="1">
      <c r="A10" s="47"/>
      <c r="B10" s="11"/>
      <c r="C10" s="11"/>
      <c r="D10" s="11"/>
      <c r="E10" s="11"/>
      <c r="F10" s="48"/>
    </row>
    <row r="11" spans="1:7">
      <c r="A11" s="1356"/>
      <c r="B11" s="430"/>
      <c r="C11" s="457"/>
      <c r="D11" s="457"/>
      <c r="E11" s="457" t="s">
        <v>692</v>
      </c>
      <c r="F11" s="457"/>
    </row>
    <row r="12" spans="1:7">
      <c r="A12" s="265" t="s">
        <v>4231</v>
      </c>
      <c r="B12" s="44" t="s">
        <v>647</v>
      </c>
      <c r="C12" s="45"/>
      <c r="D12" s="2522" t="s">
        <v>693</v>
      </c>
      <c r="E12" s="2522" t="s">
        <v>404</v>
      </c>
      <c r="F12" s="2522" t="s">
        <v>4055</v>
      </c>
    </row>
    <row r="13" spans="1:7">
      <c r="A13" s="265" t="s">
        <v>4234</v>
      </c>
      <c r="B13" s="427"/>
      <c r="C13" s="48"/>
      <c r="D13" s="2522" t="s">
        <v>497</v>
      </c>
      <c r="E13" s="2522" t="s">
        <v>405</v>
      </c>
      <c r="F13" s="2522"/>
      <c r="G13" s="2525" t="s">
        <v>4835</v>
      </c>
    </row>
    <row r="14" spans="1:7" ht="15.75" thickBot="1">
      <c r="A14" s="266"/>
      <c r="B14" s="401" t="s">
        <v>74</v>
      </c>
      <c r="C14" s="402"/>
      <c r="D14" s="286" t="s">
        <v>2140</v>
      </c>
      <c r="E14" s="286" t="s">
        <v>2141</v>
      </c>
      <c r="F14" s="286" t="s">
        <v>2142</v>
      </c>
      <c r="G14" s="2526" t="s">
        <v>4836</v>
      </c>
    </row>
    <row r="15" spans="1:7">
      <c r="A15" s="2055">
        <v>1</v>
      </c>
      <c r="B15" s="2523" t="s">
        <v>364</v>
      </c>
      <c r="C15" s="51"/>
      <c r="D15" s="1347"/>
      <c r="E15" s="1352"/>
      <c r="F15" s="1360"/>
      <c r="G15" s="2527"/>
    </row>
    <row r="16" spans="1:7" ht="15.75" thickBot="1">
      <c r="A16" s="2055">
        <v>2</v>
      </c>
      <c r="B16" s="52" t="s">
        <v>665</v>
      </c>
      <c r="C16" s="51"/>
      <c r="D16" s="251"/>
      <c r="E16" s="1350"/>
      <c r="F16" s="1348"/>
      <c r="G16" s="2527"/>
    </row>
    <row r="17" spans="1:7">
      <c r="A17" s="2055">
        <v>3</v>
      </c>
      <c r="B17" s="52" t="s">
        <v>406</v>
      </c>
      <c r="C17" s="51"/>
      <c r="D17" s="1363">
        <v>582675</v>
      </c>
      <c r="E17" s="1347"/>
      <c r="F17" s="1348"/>
      <c r="G17" s="2528">
        <v>267504.26</v>
      </c>
    </row>
    <row r="18" spans="1:7">
      <c r="A18" s="2055">
        <v>4</v>
      </c>
      <c r="B18" s="52" t="s">
        <v>407</v>
      </c>
      <c r="C18" s="51"/>
      <c r="D18" s="1363">
        <v>5469118</v>
      </c>
      <c r="E18" s="1347"/>
      <c r="F18" s="1348"/>
      <c r="G18" s="2528">
        <v>2167917.56</v>
      </c>
    </row>
    <row r="19" spans="1:7">
      <c r="A19" s="2055">
        <v>5</v>
      </c>
      <c r="B19" s="52" t="s">
        <v>408</v>
      </c>
      <c r="C19" s="51"/>
      <c r="D19" s="1363">
        <v>10944355</v>
      </c>
      <c r="E19" s="1347"/>
      <c r="F19" s="1348"/>
      <c r="G19" s="2528">
        <v>4997717.79</v>
      </c>
    </row>
    <row r="20" spans="1:7">
      <c r="A20" s="2055">
        <v>6</v>
      </c>
      <c r="B20" s="52" t="s">
        <v>409</v>
      </c>
      <c r="C20" s="51"/>
      <c r="D20" s="1363">
        <v>8738568</v>
      </c>
      <c r="E20" s="1347"/>
      <c r="F20" s="1348"/>
      <c r="G20" s="2528">
        <v>5038626.51</v>
      </c>
    </row>
    <row r="21" spans="1:7">
      <c r="A21" s="2055">
        <v>7</v>
      </c>
      <c r="B21" s="52" t="s">
        <v>410</v>
      </c>
      <c r="C21" s="51"/>
      <c r="D21" s="1363">
        <v>1923590</v>
      </c>
      <c r="E21" s="1347"/>
      <c r="F21" s="1348"/>
      <c r="G21" s="2528">
        <v>1036678.79</v>
      </c>
    </row>
    <row r="22" spans="1:7">
      <c r="A22" s="2055">
        <v>8</v>
      </c>
      <c r="B22" s="52" t="s">
        <v>411</v>
      </c>
      <c r="C22" s="51"/>
      <c r="D22" s="1363" t="s">
        <v>5231</v>
      </c>
      <c r="E22" s="1347"/>
      <c r="F22" s="1348"/>
      <c r="G22" s="2528"/>
    </row>
    <row r="23" spans="1:7">
      <c r="A23" s="2055">
        <v>9</v>
      </c>
      <c r="B23" s="52" t="s">
        <v>667</v>
      </c>
      <c r="C23" s="51"/>
      <c r="D23" s="1363">
        <v>5684450</v>
      </c>
      <c r="E23" s="1347"/>
      <c r="F23" s="1348"/>
      <c r="G23" s="2528">
        <v>2307367.9</v>
      </c>
    </row>
    <row r="24" spans="1:7" ht="15.75" thickBot="1">
      <c r="A24" s="2055">
        <v>10</v>
      </c>
      <c r="B24" s="52" t="s">
        <v>2683</v>
      </c>
      <c r="C24" s="51"/>
      <c r="D24" s="212">
        <f>SUM(D17:D23)</f>
        <v>33342756</v>
      </c>
      <c r="E24" s="1347"/>
      <c r="F24" s="1348"/>
      <c r="G24" s="2528"/>
    </row>
    <row r="25" spans="1:7" ht="15.75" thickBot="1">
      <c r="A25" s="2055">
        <v>11</v>
      </c>
      <c r="B25" s="52" t="s">
        <v>663</v>
      </c>
      <c r="C25" s="51"/>
      <c r="D25" s="1349"/>
      <c r="E25" s="1350"/>
      <c r="F25" s="1348"/>
      <c r="G25" s="2528"/>
    </row>
    <row r="26" spans="1:7">
      <c r="A26" s="2055">
        <v>12</v>
      </c>
      <c r="B26" s="52" t="s">
        <v>406</v>
      </c>
      <c r="C26" s="51"/>
      <c r="D26" s="1363">
        <v>0</v>
      </c>
      <c r="E26" s="1347"/>
      <c r="F26" s="1348"/>
      <c r="G26" s="2528"/>
    </row>
    <row r="27" spans="1:7">
      <c r="A27" s="2055">
        <v>13</v>
      </c>
      <c r="B27" s="52" t="s">
        <v>407</v>
      </c>
      <c r="C27" s="51"/>
      <c r="D27" s="1363">
        <v>773030</v>
      </c>
      <c r="E27" s="1347"/>
      <c r="F27" s="1348"/>
      <c r="G27" s="2528">
        <v>305802.75</v>
      </c>
    </row>
    <row r="28" spans="1:7">
      <c r="A28" s="2055">
        <v>14</v>
      </c>
      <c r="B28" s="52" t="s">
        <v>408</v>
      </c>
      <c r="C28" s="51"/>
      <c r="D28" s="1363">
        <v>12709936</v>
      </c>
      <c r="E28" s="1347"/>
      <c r="F28" s="1348"/>
      <c r="G28" s="2528">
        <v>4974123.3899999997</v>
      </c>
    </row>
    <row r="29" spans="1:7">
      <c r="A29" s="2055">
        <v>15</v>
      </c>
      <c r="B29" s="52" t="s">
        <v>667</v>
      </c>
      <c r="C29" s="51"/>
      <c r="D29" s="1363" t="s">
        <v>5231</v>
      </c>
      <c r="E29" s="1347"/>
      <c r="F29" s="1348"/>
      <c r="G29" s="2528">
        <v>30048.23</v>
      </c>
    </row>
    <row r="30" spans="1:7" ht="15.75" thickBot="1">
      <c r="A30" s="2055">
        <v>16</v>
      </c>
      <c r="B30" s="52" t="s">
        <v>2684</v>
      </c>
      <c r="C30" s="51"/>
      <c r="D30" s="212">
        <f>SUM(D26:D29)</f>
        <v>13482966</v>
      </c>
      <c r="E30" s="1347"/>
      <c r="F30" s="1348"/>
      <c r="G30" s="2528"/>
    </row>
    <row r="31" spans="1:7" ht="15.75" thickBot="1">
      <c r="A31" s="2055">
        <v>17</v>
      </c>
      <c r="B31" s="52" t="s">
        <v>2685</v>
      </c>
      <c r="C31" s="51"/>
      <c r="D31" s="1349"/>
      <c r="E31" s="1350"/>
      <c r="F31" s="1348"/>
      <c r="G31" s="2528"/>
    </row>
    <row r="32" spans="1:7">
      <c r="A32" s="2055">
        <v>18</v>
      </c>
      <c r="B32" s="52" t="s">
        <v>2686</v>
      </c>
      <c r="C32" s="51"/>
      <c r="D32" s="212">
        <v>582675</v>
      </c>
      <c r="E32" s="1347"/>
      <c r="F32" s="1348"/>
      <c r="G32" s="2528"/>
    </row>
    <row r="33" spans="1:7">
      <c r="A33" s="2055">
        <v>19</v>
      </c>
      <c r="B33" s="52" t="s">
        <v>2687</v>
      </c>
      <c r="C33" s="51"/>
      <c r="D33" s="212">
        <v>6242148</v>
      </c>
      <c r="E33" s="1347"/>
      <c r="F33" s="1348"/>
      <c r="G33" s="2528"/>
    </row>
    <row r="34" spans="1:7">
      <c r="A34" s="2055">
        <v>20</v>
      </c>
      <c r="B34" s="52" t="s">
        <v>1707</v>
      </c>
      <c r="C34" s="51"/>
      <c r="D34" s="212">
        <v>23654291</v>
      </c>
      <c r="E34" s="1347"/>
      <c r="F34" s="1348"/>
      <c r="G34" s="2528"/>
    </row>
    <row r="35" spans="1:7">
      <c r="A35" s="2055">
        <v>21</v>
      </c>
      <c r="B35" s="52" t="s">
        <v>1708</v>
      </c>
      <c r="C35" s="51"/>
      <c r="D35" s="212">
        <v>8738568</v>
      </c>
      <c r="E35" s="1347"/>
      <c r="F35" s="1348"/>
      <c r="G35" s="2528"/>
    </row>
    <row r="36" spans="1:7">
      <c r="A36" s="2055">
        <v>22</v>
      </c>
      <c r="B36" s="52" t="s">
        <v>1709</v>
      </c>
      <c r="C36" s="51"/>
      <c r="D36" s="212">
        <v>1923590</v>
      </c>
      <c r="E36" s="1347"/>
      <c r="F36" s="1348"/>
      <c r="G36" s="2528"/>
    </row>
    <row r="37" spans="1:7">
      <c r="A37" s="2055">
        <v>23</v>
      </c>
      <c r="B37" s="52" t="s">
        <v>1710</v>
      </c>
      <c r="C37" s="51"/>
      <c r="D37" s="212" t="s">
        <v>5231</v>
      </c>
      <c r="E37" s="1347"/>
      <c r="F37" s="1348"/>
      <c r="G37" s="2528"/>
    </row>
    <row r="38" spans="1:7" ht="15.75" thickBot="1">
      <c r="A38" s="2055">
        <v>24</v>
      </c>
      <c r="B38" s="52" t="s">
        <v>1711</v>
      </c>
      <c r="C38" s="51"/>
      <c r="D38" s="212">
        <v>5684450</v>
      </c>
      <c r="E38" s="251"/>
      <c r="F38" s="1351"/>
      <c r="G38" s="2528"/>
    </row>
    <row r="39" spans="1:7" ht="15.75" thickBot="1">
      <c r="A39" s="2055">
        <v>25</v>
      </c>
      <c r="B39" s="52" t="s">
        <v>1712</v>
      </c>
      <c r="C39" s="51"/>
      <c r="D39" s="212">
        <f>SUM(D32:D38)</f>
        <v>46825722</v>
      </c>
      <c r="E39" s="1363"/>
      <c r="F39" s="212">
        <f>D39+E39</f>
        <v>46825722</v>
      </c>
      <c r="G39" s="2528"/>
    </row>
    <row r="40" spans="1:7">
      <c r="A40" s="2055">
        <v>26</v>
      </c>
      <c r="B40" s="2523" t="s">
        <v>365</v>
      </c>
      <c r="C40" s="51"/>
      <c r="D40" s="1352"/>
      <c r="E40" s="1353"/>
      <c r="F40" s="1354"/>
      <c r="G40" s="2528"/>
    </row>
    <row r="41" spans="1:7" ht="15.75" thickBot="1">
      <c r="A41" s="2055">
        <v>27</v>
      </c>
      <c r="B41" s="52" t="s">
        <v>665</v>
      </c>
      <c r="C41" s="51"/>
      <c r="D41" s="182"/>
      <c r="E41" s="1350"/>
      <c r="F41" s="1348"/>
      <c r="G41" s="2528"/>
    </row>
    <row r="42" spans="1:7">
      <c r="A42" s="2055">
        <v>28</v>
      </c>
      <c r="B42" s="52" t="s">
        <v>1713</v>
      </c>
      <c r="C42" s="51"/>
      <c r="D42" s="1363"/>
      <c r="E42" s="1347"/>
      <c r="F42" s="1348"/>
      <c r="G42" s="2528">
        <v>0</v>
      </c>
    </row>
    <row r="43" spans="1:7">
      <c r="A43" s="2055">
        <v>29</v>
      </c>
      <c r="B43" s="52" t="s">
        <v>1714</v>
      </c>
      <c r="C43" s="51"/>
      <c r="D43" s="1363"/>
      <c r="E43" s="1347"/>
      <c r="F43" s="1348"/>
      <c r="G43" s="2528"/>
    </row>
    <row r="44" spans="1:7">
      <c r="A44" s="2055">
        <v>30</v>
      </c>
      <c r="B44" s="52" t="s">
        <v>1715</v>
      </c>
      <c r="C44" s="51"/>
      <c r="D44" s="1363"/>
      <c r="E44" s="1347"/>
      <c r="F44" s="1348"/>
      <c r="G44" s="2528">
        <v>1303.78</v>
      </c>
    </row>
    <row r="45" spans="1:7">
      <c r="A45" s="2055">
        <v>31</v>
      </c>
      <c r="B45" s="52" t="s">
        <v>1716</v>
      </c>
      <c r="C45" s="51"/>
      <c r="D45" s="1363">
        <v>22</v>
      </c>
      <c r="E45" s="1347"/>
      <c r="F45" s="1348"/>
      <c r="G45" s="2528"/>
    </row>
    <row r="46" spans="1:7">
      <c r="A46" s="2055">
        <v>32</v>
      </c>
      <c r="B46" s="52" t="s">
        <v>407</v>
      </c>
      <c r="C46" s="51"/>
      <c r="D46" s="1363">
        <v>28</v>
      </c>
      <c r="E46" s="1347"/>
      <c r="F46" s="1348"/>
      <c r="G46" s="2528"/>
    </row>
    <row r="47" spans="1:7">
      <c r="A47" s="2055">
        <v>33</v>
      </c>
      <c r="B47" s="52" t="s">
        <v>408</v>
      </c>
      <c r="C47" s="51"/>
      <c r="D47" s="1363">
        <f>10176740+1</f>
        <v>10176741</v>
      </c>
      <c r="E47" s="1347"/>
      <c r="F47" s="1348"/>
      <c r="G47" s="2528">
        <v>4039113.82</v>
      </c>
    </row>
    <row r="48" spans="1:7">
      <c r="A48" s="2055">
        <v>34</v>
      </c>
      <c r="B48" s="52" t="s">
        <v>409</v>
      </c>
      <c r="C48" s="51"/>
      <c r="D48" s="1363">
        <v>3719955</v>
      </c>
      <c r="E48" s="1347"/>
      <c r="F48" s="1348"/>
      <c r="G48" s="2528">
        <v>2052375.26</v>
      </c>
    </row>
    <row r="49" spans="1:7">
      <c r="A49" s="2055">
        <v>35</v>
      </c>
      <c r="B49" s="52" t="s">
        <v>410</v>
      </c>
      <c r="C49" s="51"/>
      <c r="D49" s="1363">
        <v>796483</v>
      </c>
      <c r="E49" s="1347"/>
      <c r="F49" s="1348"/>
      <c r="G49" s="2529">
        <v>428591.58</v>
      </c>
    </row>
    <row r="50" spans="1:7">
      <c r="A50" s="2055">
        <v>36</v>
      </c>
      <c r="B50" s="52" t="s">
        <v>411</v>
      </c>
      <c r="C50" s="51"/>
      <c r="D50" s="1363" t="s">
        <v>5231</v>
      </c>
      <c r="E50" s="1347"/>
      <c r="F50" s="1348"/>
      <c r="G50" s="2528"/>
    </row>
    <row r="51" spans="1:7">
      <c r="A51" s="2055">
        <v>37</v>
      </c>
      <c r="B51" s="52" t="s">
        <v>667</v>
      </c>
      <c r="C51" s="51"/>
      <c r="D51" s="1363">
        <v>2341025</v>
      </c>
      <c r="E51" s="1347"/>
      <c r="F51" s="1348"/>
      <c r="G51" s="2529">
        <v>947249.26</v>
      </c>
    </row>
    <row r="52" spans="1:7" ht="15.75" thickBot="1">
      <c r="A52" s="2055">
        <v>38</v>
      </c>
      <c r="B52" s="52" t="s">
        <v>1717</v>
      </c>
      <c r="C52" s="51"/>
      <c r="D52" s="212">
        <f>SUM(D42:D51)</f>
        <v>17034254</v>
      </c>
      <c r="E52" s="1347"/>
      <c r="F52" s="1348"/>
      <c r="G52" s="2528"/>
    </row>
    <row r="53" spans="1:7" ht="15.75" thickBot="1">
      <c r="A53" s="2055">
        <v>39</v>
      </c>
      <c r="B53" s="52" t="s">
        <v>663</v>
      </c>
      <c r="C53" s="51"/>
      <c r="D53" s="1349"/>
      <c r="E53" s="1350"/>
      <c r="F53" s="1348"/>
      <c r="G53" s="2528"/>
    </row>
    <row r="54" spans="1:7">
      <c r="A54" s="2055">
        <v>40</v>
      </c>
      <c r="B54" s="52" t="s">
        <v>1713</v>
      </c>
      <c r="C54" s="51"/>
      <c r="D54" s="1363"/>
      <c r="E54" s="1347"/>
      <c r="F54" s="1348"/>
      <c r="G54" s="2528">
        <v>0</v>
      </c>
    </row>
    <row r="55" spans="1:7">
      <c r="A55" s="2055">
        <v>41</v>
      </c>
      <c r="B55" s="52" t="s">
        <v>1718</v>
      </c>
      <c r="C55" s="51"/>
      <c r="D55" s="1363"/>
      <c r="E55" s="1347"/>
      <c r="F55" s="1348"/>
      <c r="G55" s="2528"/>
    </row>
    <row r="56" spans="1:7">
      <c r="A56" s="2055">
        <v>42</v>
      </c>
      <c r="B56" s="52" t="s">
        <v>1715</v>
      </c>
      <c r="C56" s="51"/>
      <c r="D56" s="1363"/>
      <c r="E56" s="1347"/>
      <c r="F56" s="1348"/>
      <c r="G56" s="2528"/>
    </row>
    <row r="57" spans="1:7">
      <c r="A57" s="2055">
        <v>43</v>
      </c>
      <c r="B57" s="52" t="s">
        <v>1716</v>
      </c>
      <c r="C57" s="51"/>
      <c r="D57" s="1363">
        <v>13</v>
      </c>
      <c r="E57" s="1347"/>
      <c r="F57" s="1348"/>
      <c r="G57" s="2528"/>
    </row>
    <row r="58" spans="1:7">
      <c r="A58" s="2055">
        <v>44</v>
      </c>
      <c r="B58" s="52" t="s">
        <v>407</v>
      </c>
      <c r="C58" s="51"/>
      <c r="D58" s="1363">
        <v>186</v>
      </c>
      <c r="E58" s="1347"/>
      <c r="F58" s="1348"/>
      <c r="G58" s="2528"/>
    </row>
    <row r="59" spans="1:7">
      <c r="A59" s="2055">
        <v>45</v>
      </c>
      <c r="B59" s="52" t="s">
        <v>408</v>
      </c>
      <c r="C59" s="51"/>
      <c r="D59" s="1363">
        <f>6643341+1</f>
        <v>6643342</v>
      </c>
      <c r="E59" s="1347"/>
      <c r="F59" s="1348"/>
      <c r="G59" s="2528">
        <v>2665727.06</v>
      </c>
    </row>
    <row r="60" spans="1:7">
      <c r="A60" s="2055">
        <v>46</v>
      </c>
      <c r="B60" s="52" t="s">
        <v>667</v>
      </c>
      <c r="C60" s="51"/>
      <c r="D60" s="1363" t="s">
        <v>5231</v>
      </c>
      <c r="E60" s="1347"/>
      <c r="F60" s="1348"/>
      <c r="G60" s="2528">
        <v>12422.76</v>
      </c>
    </row>
    <row r="61" spans="1:7" ht="15.75" thickBot="1">
      <c r="A61" s="266">
        <v>47</v>
      </c>
      <c r="B61" s="73" t="s">
        <v>3737</v>
      </c>
      <c r="C61" s="74"/>
      <c r="D61" s="234">
        <f>SUM(D54:D60)</f>
        <v>6643541</v>
      </c>
      <c r="E61" s="251"/>
      <c r="F61" s="1351"/>
      <c r="G61" s="2528"/>
    </row>
    <row r="62" spans="1:7" ht="15.75">
      <c r="A62" s="75" t="s">
        <v>1315</v>
      </c>
      <c r="G62" s="2528"/>
    </row>
    <row r="63" spans="1:7" ht="15.75" thickBot="1">
      <c r="A63" s="44" t="s">
        <v>3738</v>
      </c>
      <c r="B63" s="44"/>
      <c r="C63" s="44"/>
      <c r="D63" s="44"/>
      <c r="E63" s="44"/>
      <c r="F63" s="44"/>
      <c r="G63" s="2528"/>
    </row>
    <row r="64" spans="1:7">
      <c r="A64" s="13" t="s">
        <v>2838</v>
      </c>
      <c r="B64" s="41"/>
      <c r="C64" s="1232" t="s">
        <v>3932</v>
      </c>
      <c r="D64" s="41"/>
      <c r="E64" s="1355" t="s">
        <v>2840</v>
      </c>
      <c r="F64" s="1356" t="s">
        <v>2841</v>
      </c>
      <c r="G64" s="2528"/>
    </row>
    <row r="65" spans="1:7">
      <c r="A65" s="47" t="str">
        <f>A2</f>
        <v>Orange and Rockland Utilities, Inc.</v>
      </c>
      <c r="B65" s="11"/>
      <c r="C65" s="47" t="s">
        <v>520</v>
      </c>
      <c r="D65" s="11"/>
      <c r="E65" s="2521"/>
      <c r="F65" s="1357"/>
      <c r="G65" s="2528"/>
    </row>
    <row r="66" spans="1:7" ht="15.75" thickBot="1">
      <c r="A66" s="72"/>
      <c r="B66" s="73"/>
      <c r="C66" s="72" t="s">
        <v>301</v>
      </c>
      <c r="D66" s="73"/>
      <c r="E66" s="1343">
        <f>E3</f>
        <v>41757</v>
      </c>
      <c r="F66" s="711" t="str">
        <f>F3</f>
        <v>12/31/2013</v>
      </c>
      <c r="G66" s="2528"/>
    </row>
    <row r="67" spans="1:7" ht="16.5" thickBot="1">
      <c r="A67" s="424" t="s">
        <v>2446</v>
      </c>
      <c r="B67" s="425"/>
      <c r="C67" s="401"/>
      <c r="D67" s="401"/>
      <c r="E67" s="1369"/>
      <c r="F67" s="1358"/>
      <c r="G67" s="2528"/>
    </row>
    <row r="68" spans="1:7">
      <c r="A68" s="1356"/>
      <c r="B68" s="430"/>
      <c r="C68" s="457"/>
      <c r="D68" s="457"/>
      <c r="E68" s="457" t="s">
        <v>692</v>
      </c>
      <c r="F68" s="457"/>
      <c r="G68" s="2528"/>
    </row>
    <row r="69" spans="1:7">
      <c r="A69" s="265" t="s">
        <v>4231</v>
      </c>
      <c r="B69" s="44" t="s">
        <v>647</v>
      </c>
      <c r="C69" s="45"/>
      <c r="D69" s="2522" t="s">
        <v>693</v>
      </c>
      <c r="E69" s="2522" t="s">
        <v>404</v>
      </c>
      <c r="F69" s="2522" t="s">
        <v>4055</v>
      </c>
      <c r="G69" s="2528"/>
    </row>
    <row r="70" spans="1:7">
      <c r="A70" s="265" t="s">
        <v>4234</v>
      </c>
      <c r="B70" s="427"/>
      <c r="C70" s="48"/>
      <c r="D70" s="2522" t="s">
        <v>497</v>
      </c>
      <c r="E70" s="2522" t="s">
        <v>405</v>
      </c>
      <c r="F70" s="2522"/>
      <c r="G70" s="2528"/>
    </row>
    <row r="71" spans="1:7" ht="15.75" thickBot="1">
      <c r="A71" s="266"/>
      <c r="B71" s="401" t="s">
        <v>74</v>
      </c>
      <c r="C71" s="402"/>
      <c r="D71" s="286" t="s">
        <v>2140</v>
      </c>
      <c r="E71" s="286" t="s">
        <v>2141</v>
      </c>
      <c r="F71" s="286" t="s">
        <v>2142</v>
      </c>
      <c r="G71" s="2528"/>
    </row>
    <row r="72" spans="1:7">
      <c r="A72" s="2055"/>
      <c r="B72" s="2523" t="s">
        <v>2447</v>
      </c>
      <c r="C72" s="51"/>
      <c r="D72" s="1359"/>
      <c r="E72" s="1352"/>
      <c r="F72" s="1360"/>
      <c r="G72" s="2528"/>
    </row>
    <row r="73" spans="1:7" ht="15.75" thickBot="1">
      <c r="A73" s="2055">
        <v>48</v>
      </c>
      <c r="B73" s="52" t="s">
        <v>2685</v>
      </c>
      <c r="C73" s="51"/>
      <c r="D73" s="251"/>
      <c r="E73" s="1350"/>
      <c r="F73" s="1348"/>
      <c r="G73" s="2528"/>
    </row>
    <row r="74" spans="1:7">
      <c r="A74" s="2055">
        <v>49</v>
      </c>
      <c r="B74" s="52" t="s">
        <v>2448</v>
      </c>
      <c r="C74" s="51"/>
      <c r="D74" s="212" t="s">
        <v>5231</v>
      </c>
      <c r="E74" s="1347"/>
      <c r="F74" s="1348"/>
      <c r="G74" s="2528"/>
    </row>
    <row r="75" spans="1:7">
      <c r="A75" s="265">
        <v>50</v>
      </c>
      <c r="B75" s="11" t="s">
        <v>1705</v>
      </c>
      <c r="C75" s="48"/>
      <c r="D75" s="204"/>
      <c r="E75" s="1347"/>
      <c r="F75" s="1348"/>
      <c r="G75" s="2528"/>
    </row>
    <row r="76" spans="1:7">
      <c r="A76" s="2055"/>
      <c r="B76" s="52" t="s">
        <v>1706</v>
      </c>
      <c r="C76" s="51"/>
      <c r="D76" s="212" t="s">
        <v>5231</v>
      </c>
      <c r="E76" s="1347"/>
      <c r="F76" s="1348"/>
      <c r="G76" s="2528"/>
    </row>
    <row r="77" spans="1:7">
      <c r="A77" s="2055">
        <v>51</v>
      </c>
      <c r="B77" s="52" t="s">
        <v>2497</v>
      </c>
      <c r="C77" s="51"/>
      <c r="D77" s="212" t="s">
        <v>5231</v>
      </c>
      <c r="E77" s="1347"/>
      <c r="F77" s="1348"/>
      <c r="G77" s="2528"/>
    </row>
    <row r="78" spans="1:7">
      <c r="A78" s="265">
        <v>52</v>
      </c>
      <c r="B78" s="11" t="s">
        <v>1716</v>
      </c>
      <c r="C78" s="48"/>
      <c r="D78" s="204"/>
      <c r="E78" s="1347"/>
      <c r="F78" s="1348"/>
      <c r="G78" s="2528"/>
    </row>
    <row r="79" spans="1:7">
      <c r="A79" s="2055"/>
      <c r="B79" s="52" t="s">
        <v>2498</v>
      </c>
      <c r="C79" s="51"/>
      <c r="D79" s="212">
        <v>35</v>
      </c>
      <c r="E79" s="1347"/>
      <c r="F79" s="1348"/>
      <c r="G79" s="2528"/>
    </row>
    <row r="80" spans="1:7">
      <c r="A80" s="2055">
        <v>53</v>
      </c>
      <c r="B80" s="52" t="s">
        <v>2499</v>
      </c>
      <c r="C80" s="51"/>
      <c r="D80" s="212">
        <v>214</v>
      </c>
      <c r="E80" s="1347"/>
      <c r="F80" s="1348"/>
      <c r="G80" s="2528"/>
    </row>
    <row r="81" spans="1:7">
      <c r="A81" s="2055">
        <v>54</v>
      </c>
      <c r="B81" s="52" t="s">
        <v>2500</v>
      </c>
      <c r="C81" s="51"/>
      <c r="D81" s="212">
        <v>16820083</v>
      </c>
      <c r="E81" s="1347"/>
      <c r="F81" s="1348"/>
      <c r="G81" s="2528"/>
    </row>
    <row r="82" spans="1:7">
      <c r="A82" s="2055">
        <v>55</v>
      </c>
      <c r="B82" s="52" t="s">
        <v>2501</v>
      </c>
      <c r="C82" s="51"/>
      <c r="D82" s="212">
        <v>3719955</v>
      </c>
      <c r="E82" s="1347"/>
      <c r="F82" s="1348"/>
      <c r="G82" s="2528"/>
    </row>
    <row r="83" spans="1:7">
      <c r="A83" s="2055">
        <v>56</v>
      </c>
      <c r="B83" s="52" t="s">
        <v>2502</v>
      </c>
      <c r="C83" s="51"/>
      <c r="D83" s="212">
        <v>796483</v>
      </c>
      <c r="E83" s="1347"/>
      <c r="F83" s="1348"/>
      <c r="G83" s="2528"/>
    </row>
    <row r="84" spans="1:7">
      <c r="A84" s="2055">
        <v>57</v>
      </c>
      <c r="B84" s="52" t="s">
        <v>2503</v>
      </c>
      <c r="C84" s="51"/>
      <c r="D84" s="212" t="s">
        <v>5231</v>
      </c>
      <c r="E84" s="1347"/>
      <c r="F84" s="1348"/>
      <c r="G84" s="2528"/>
    </row>
    <row r="85" spans="1:7" ht="15.75" thickBot="1">
      <c r="A85" s="2055">
        <v>58</v>
      </c>
      <c r="B85" s="52" t="s">
        <v>2504</v>
      </c>
      <c r="C85" s="51"/>
      <c r="D85" s="212">
        <v>2341025</v>
      </c>
      <c r="E85" s="251"/>
      <c r="F85" s="1351"/>
      <c r="G85" s="2528"/>
    </row>
    <row r="86" spans="1:7">
      <c r="A86" s="2055">
        <v>59</v>
      </c>
      <c r="B86" s="52" t="s">
        <v>2505</v>
      </c>
      <c r="C86" s="51"/>
      <c r="D86" s="212">
        <f>SUM(D74:D85)</f>
        <v>23677795</v>
      </c>
      <c r="E86" s="1363"/>
      <c r="F86" s="212">
        <f>D86+E86</f>
        <v>23677795</v>
      </c>
      <c r="G86" s="2528"/>
    </row>
    <row r="87" spans="1:7">
      <c r="A87" s="2055">
        <v>60</v>
      </c>
      <c r="B87" s="2523" t="s">
        <v>2506</v>
      </c>
      <c r="C87" s="51"/>
      <c r="D87" s="212"/>
      <c r="E87" s="212"/>
      <c r="F87" s="212">
        <f>D87+E87</f>
        <v>0</v>
      </c>
      <c r="G87" s="2528"/>
    </row>
    <row r="88" spans="1:7">
      <c r="A88" s="2055">
        <v>61</v>
      </c>
      <c r="B88" s="52" t="s">
        <v>2507</v>
      </c>
      <c r="C88" s="51"/>
      <c r="D88" s="1363">
        <v>0</v>
      </c>
      <c r="E88" s="1363"/>
      <c r="F88" s="212">
        <f>D88+E88</f>
        <v>0</v>
      </c>
      <c r="G88" s="2528"/>
    </row>
    <row r="89" spans="1:7" ht="15.75" thickBot="1">
      <c r="A89" s="2055">
        <v>62</v>
      </c>
      <c r="B89" s="52" t="s">
        <v>2508</v>
      </c>
      <c r="C89" s="51"/>
      <c r="D89" s="212">
        <f>D39+D86+D88</f>
        <v>70503517</v>
      </c>
      <c r="E89" s="212">
        <f>E39+E86+E88</f>
        <v>0</v>
      </c>
      <c r="F89" s="212">
        <f>F39+F86+F88</f>
        <v>70503517</v>
      </c>
      <c r="G89" s="2528"/>
    </row>
    <row r="90" spans="1:7">
      <c r="A90" s="2055">
        <v>63</v>
      </c>
      <c r="B90" s="2523" t="s">
        <v>2509</v>
      </c>
      <c r="C90" s="51"/>
      <c r="D90" s="1359"/>
      <c r="E90" s="1352"/>
      <c r="F90" s="1360"/>
      <c r="G90" s="2528"/>
    </row>
    <row r="91" spans="1:7" ht="15.75" thickBot="1">
      <c r="A91" s="2055">
        <v>64</v>
      </c>
      <c r="B91" s="52" t="s">
        <v>2510</v>
      </c>
      <c r="C91" s="51"/>
      <c r="D91" s="251"/>
      <c r="E91" s="182"/>
      <c r="F91" s="1351"/>
      <c r="G91" s="2528"/>
    </row>
    <row r="92" spans="1:7">
      <c r="A92" s="2055">
        <v>65</v>
      </c>
      <c r="B92" s="52" t="s">
        <v>3727</v>
      </c>
      <c r="C92" s="51"/>
      <c r="D92" s="1363">
        <v>15618263</v>
      </c>
      <c r="E92" s="1363"/>
      <c r="F92" s="212">
        <f>D92+E92</f>
        <v>15618263</v>
      </c>
      <c r="G92" s="2528">
        <v>6186657.9500000002</v>
      </c>
    </row>
    <row r="93" spans="1:7">
      <c r="A93" s="2055">
        <v>66</v>
      </c>
      <c r="B93" s="52" t="s">
        <v>3728</v>
      </c>
      <c r="C93" s="51"/>
      <c r="D93" s="1363">
        <v>6576522</v>
      </c>
      <c r="E93" s="1363"/>
      <c r="F93" s="212">
        <f>D93+E93</f>
        <v>6576522</v>
      </c>
      <c r="G93" s="2528">
        <v>3202062.42</v>
      </c>
    </row>
    <row r="94" spans="1:7">
      <c r="A94" s="2055">
        <v>67</v>
      </c>
      <c r="B94" s="52" t="s">
        <v>3729</v>
      </c>
      <c r="C94" s="51"/>
      <c r="D94" s="1363">
        <v>421923</v>
      </c>
      <c r="E94" s="1363"/>
      <c r="F94" s="212">
        <f>D94+E94</f>
        <v>421923</v>
      </c>
      <c r="G94" s="2528">
        <v>353980.07</v>
      </c>
    </row>
    <row r="95" spans="1:7" ht="15.75" thickBot="1">
      <c r="A95" s="2055">
        <v>68</v>
      </c>
      <c r="B95" s="52" t="s">
        <v>3730</v>
      </c>
      <c r="C95" s="51"/>
      <c r="D95" s="212">
        <f>SUM(D92:D94)</f>
        <v>22616708</v>
      </c>
      <c r="E95" s="212">
        <f>SUM(E92:E94)</f>
        <v>0</v>
      </c>
      <c r="F95" s="212">
        <f>SUM(F92:F94)</f>
        <v>22616708</v>
      </c>
      <c r="G95" s="2528"/>
    </row>
    <row r="96" spans="1:7" ht="15.75" thickBot="1">
      <c r="A96" s="2055">
        <v>69</v>
      </c>
      <c r="B96" s="52" t="s">
        <v>3731</v>
      </c>
      <c r="C96" s="51"/>
      <c r="D96" s="1361"/>
      <c r="E96" s="1349"/>
      <c r="F96" s="1362"/>
      <c r="G96" s="2528"/>
    </row>
    <row r="97" spans="1:7">
      <c r="A97" s="2055">
        <v>70</v>
      </c>
      <c r="B97" s="52" t="s">
        <v>3727</v>
      </c>
      <c r="C97" s="51"/>
      <c r="D97" s="1363">
        <v>2044783</v>
      </c>
      <c r="E97" s="1363"/>
      <c r="F97" s="212">
        <f>D97+E97</f>
        <v>2044783</v>
      </c>
      <c r="G97" s="2528">
        <v>530276.15</v>
      </c>
    </row>
    <row r="98" spans="1:7">
      <c r="A98" s="2055">
        <v>71</v>
      </c>
      <c r="B98" s="52" t="s">
        <v>3728</v>
      </c>
      <c r="C98" s="51"/>
      <c r="D98" s="1363">
        <v>282820</v>
      </c>
      <c r="E98" s="1363"/>
      <c r="F98" s="212">
        <f>D98+E98</f>
        <v>282820</v>
      </c>
      <c r="G98" s="2528">
        <v>108832.29</v>
      </c>
    </row>
    <row r="99" spans="1:7">
      <c r="A99" s="2055">
        <v>72</v>
      </c>
      <c r="B99" s="52" t="s">
        <v>3729</v>
      </c>
      <c r="C99" s="51"/>
      <c r="D99" s="1363">
        <v>0</v>
      </c>
      <c r="E99" s="1363"/>
      <c r="F99" s="212">
        <f>D99+E99</f>
        <v>0</v>
      </c>
      <c r="G99" s="2528"/>
    </row>
    <row r="100" spans="1:7">
      <c r="A100" s="2055">
        <v>73</v>
      </c>
      <c r="B100" s="52" t="s">
        <v>412</v>
      </c>
      <c r="C100" s="51"/>
      <c r="D100" s="212">
        <f>SUM(D97:D99)</f>
        <v>2327603</v>
      </c>
      <c r="E100" s="212">
        <f>SUM(E97:E99)</f>
        <v>0</v>
      </c>
      <c r="F100" s="212">
        <f>SUM(F97:F99)</f>
        <v>2327603</v>
      </c>
      <c r="G100" s="2528"/>
    </row>
    <row r="101" spans="1:7" ht="15.75">
      <c r="A101" s="265">
        <v>74</v>
      </c>
      <c r="B101" s="75" t="s">
        <v>468</v>
      </c>
      <c r="C101" s="48"/>
      <c r="D101" s="204"/>
      <c r="E101" s="204"/>
      <c r="F101" s="204"/>
      <c r="G101" s="2528"/>
    </row>
    <row r="102" spans="1:7">
      <c r="A102" s="265">
        <v>75</v>
      </c>
      <c r="B102" s="1366" t="s">
        <v>5232</v>
      </c>
      <c r="C102" s="2056"/>
      <c r="D102" s="1367">
        <v>17158911</v>
      </c>
      <c r="E102" s="1367"/>
      <c r="F102" s="1368">
        <f t="shared" ref="F102:F107" si="0">D102+E102</f>
        <v>17158911</v>
      </c>
      <c r="G102" s="2528">
        <f>6762419+826461</f>
        <v>7588880</v>
      </c>
    </row>
    <row r="103" spans="1:7">
      <c r="A103" s="265">
        <v>76</v>
      </c>
      <c r="B103" s="1366" t="s">
        <v>5233</v>
      </c>
      <c r="C103" s="2056"/>
      <c r="D103" s="1367">
        <v>3709885</v>
      </c>
      <c r="E103" s="1367"/>
      <c r="F103" s="1368">
        <f t="shared" si="0"/>
        <v>3709885</v>
      </c>
      <c r="G103" s="2528">
        <v>769154.16</v>
      </c>
    </row>
    <row r="104" spans="1:7">
      <c r="A104" s="265">
        <v>77</v>
      </c>
      <c r="B104" s="1366"/>
      <c r="C104" s="2056"/>
      <c r="D104" s="1367"/>
      <c r="E104" s="1367"/>
      <c r="F104" s="1368">
        <f t="shared" si="0"/>
        <v>0</v>
      </c>
      <c r="G104" s="2528">
        <v>6376355.6900000004</v>
      </c>
    </row>
    <row r="105" spans="1:7">
      <c r="A105" s="265">
        <v>78</v>
      </c>
      <c r="B105" s="1366" t="s">
        <v>5234</v>
      </c>
      <c r="C105" s="2056"/>
      <c r="D105" s="1367">
        <v>7252745</v>
      </c>
      <c r="E105" s="1367"/>
      <c r="F105" s="1368">
        <f t="shared" si="0"/>
        <v>7252745</v>
      </c>
      <c r="G105" s="2528">
        <v>0</v>
      </c>
    </row>
    <row r="106" spans="1:7">
      <c r="A106" s="265">
        <v>79</v>
      </c>
      <c r="B106" s="2530" t="s">
        <v>1281</v>
      </c>
      <c r="C106" s="2056"/>
      <c r="D106" s="1367">
        <v>838256</v>
      </c>
      <c r="E106" s="1367"/>
      <c r="F106" s="1368">
        <f t="shared" si="0"/>
        <v>838256</v>
      </c>
      <c r="G106" s="2529">
        <f>118796.23-1287412.21+11814673.15</f>
        <v>10646057.17</v>
      </c>
    </row>
    <row r="107" spans="1:7">
      <c r="A107" s="265">
        <v>80</v>
      </c>
      <c r="B107" s="1366" t="s">
        <v>3839</v>
      </c>
      <c r="C107" s="2056"/>
      <c r="D107" s="1367">
        <v>870286</v>
      </c>
      <c r="E107" s="1367"/>
      <c r="F107" s="1368">
        <f t="shared" si="0"/>
        <v>870286</v>
      </c>
      <c r="G107" s="2529">
        <v>114953.56</v>
      </c>
    </row>
    <row r="108" spans="1:7">
      <c r="A108" s="265">
        <v>81</v>
      </c>
      <c r="B108" s="1366"/>
      <c r="C108" s="2056"/>
      <c r="D108" s="1367"/>
      <c r="E108" s="1367"/>
      <c r="F108" s="1368"/>
      <c r="G108" s="2529">
        <v>37621.43</v>
      </c>
    </row>
    <row r="109" spans="1:7">
      <c r="A109" s="265">
        <f>A108+1</f>
        <v>82</v>
      </c>
      <c r="B109" s="1366"/>
      <c r="C109" s="2056"/>
      <c r="D109" s="1367"/>
      <c r="E109" s="1367"/>
      <c r="F109" s="1368"/>
      <c r="G109" s="2529">
        <f>149861.61+5070.81</f>
        <v>154932.41999999998</v>
      </c>
    </row>
    <row r="110" spans="1:7">
      <c r="A110" s="265">
        <f t="shared" ref="A110:A125" si="1">A109+1</f>
        <v>83</v>
      </c>
      <c r="B110" s="2531"/>
      <c r="C110" s="2532"/>
      <c r="D110" s="2533"/>
      <c r="E110" s="2533"/>
      <c r="F110" s="2534"/>
      <c r="G110" s="2529">
        <v>0</v>
      </c>
    </row>
    <row r="111" spans="1:7">
      <c r="A111" s="265">
        <f t="shared" si="1"/>
        <v>84</v>
      </c>
      <c r="B111" s="1345"/>
      <c r="C111" s="2057"/>
      <c r="D111" s="2535"/>
      <c r="E111" s="2535"/>
      <c r="F111" s="1689"/>
      <c r="G111" s="2529">
        <v>0</v>
      </c>
    </row>
    <row r="112" spans="1:7">
      <c r="A112" s="265">
        <f t="shared" si="1"/>
        <v>85</v>
      </c>
      <c r="B112" s="1345"/>
      <c r="C112" s="2057"/>
      <c r="D112" s="2535"/>
      <c r="E112" s="2535"/>
      <c r="F112" s="1689"/>
      <c r="G112" s="2529">
        <v>0</v>
      </c>
    </row>
    <row r="113" spans="1:7">
      <c r="A113" s="265">
        <f t="shared" si="1"/>
        <v>86</v>
      </c>
      <c r="B113" s="1345"/>
      <c r="C113" s="2057"/>
      <c r="D113" s="2535"/>
      <c r="E113" s="2535"/>
      <c r="F113" s="1689"/>
      <c r="G113" s="2529">
        <v>0</v>
      </c>
    </row>
    <row r="114" spans="1:7">
      <c r="A114" s="265">
        <f t="shared" si="1"/>
        <v>87</v>
      </c>
      <c r="B114" s="1345"/>
      <c r="C114" s="2057"/>
      <c r="D114" s="2535"/>
      <c r="E114" s="2535"/>
      <c r="F114" s="1689"/>
      <c r="G114" s="2529">
        <v>0</v>
      </c>
    </row>
    <row r="115" spans="1:7">
      <c r="A115" s="265">
        <f t="shared" si="1"/>
        <v>88</v>
      </c>
      <c r="B115" s="2051"/>
      <c r="C115" s="2057"/>
      <c r="D115" s="1364"/>
      <c r="E115" s="1364"/>
      <c r="F115" s="204"/>
      <c r="G115" s="2528"/>
    </row>
    <row r="116" spans="1:7">
      <c r="A116" s="265">
        <f t="shared" si="1"/>
        <v>89</v>
      </c>
      <c r="B116" s="2051"/>
      <c r="C116" s="2057"/>
      <c r="D116" s="1364"/>
      <c r="E116" s="1364"/>
      <c r="F116" s="204"/>
      <c r="G116" s="2528"/>
    </row>
    <row r="117" spans="1:7">
      <c r="A117" s="265">
        <f t="shared" si="1"/>
        <v>90</v>
      </c>
      <c r="B117" s="2051"/>
      <c r="C117" s="2057"/>
      <c r="D117" s="1364"/>
      <c r="E117" s="1364"/>
      <c r="F117" s="204"/>
      <c r="G117" s="2528"/>
    </row>
    <row r="118" spans="1:7">
      <c r="A118" s="265">
        <f t="shared" si="1"/>
        <v>91</v>
      </c>
      <c r="B118" s="2051"/>
      <c r="C118" s="2057"/>
      <c r="D118" s="1364"/>
      <c r="E118" s="1364"/>
      <c r="F118" s="204"/>
      <c r="G118" s="2528"/>
    </row>
    <row r="119" spans="1:7">
      <c r="A119" s="265">
        <f t="shared" si="1"/>
        <v>92</v>
      </c>
      <c r="B119" s="2051"/>
      <c r="C119" s="2057"/>
      <c r="D119" s="1364"/>
      <c r="E119" s="1364"/>
      <c r="F119" s="204"/>
      <c r="G119" s="2528"/>
    </row>
    <row r="120" spans="1:7">
      <c r="A120" s="265">
        <f t="shared" si="1"/>
        <v>93</v>
      </c>
      <c r="B120" s="2051"/>
      <c r="C120" s="2057"/>
      <c r="D120" s="1364"/>
      <c r="E120" s="1364"/>
      <c r="F120" s="204"/>
      <c r="G120" s="2528"/>
    </row>
    <row r="121" spans="1:7">
      <c r="A121" s="265">
        <f t="shared" si="1"/>
        <v>94</v>
      </c>
      <c r="B121" s="2051"/>
      <c r="C121" s="2057"/>
      <c r="D121" s="1364"/>
      <c r="E121" s="1364"/>
      <c r="F121" s="204"/>
      <c r="G121" s="2528"/>
    </row>
    <row r="122" spans="1:7">
      <c r="A122" s="265">
        <f t="shared" si="1"/>
        <v>95</v>
      </c>
      <c r="B122" s="2051"/>
      <c r="C122" s="2057"/>
      <c r="D122" s="1364"/>
      <c r="E122" s="1364"/>
      <c r="F122" s="204"/>
      <c r="G122" s="2528"/>
    </row>
    <row r="123" spans="1:7" ht="15.75" thickBot="1">
      <c r="A123" s="265">
        <f t="shared" si="1"/>
        <v>96</v>
      </c>
      <c r="B123" s="401"/>
      <c r="C123" s="402"/>
      <c r="D123" s="1365"/>
      <c r="E123" s="1365"/>
      <c r="F123" s="234"/>
      <c r="G123" s="2528"/>
    </row>
    <row r="124" spans="1:7" ht="15.75" thickBot="1">
      <c r="A124" s="2536">
        <f t="shared" si="1"/>
        <v>97</v>
      </c>
      <c r="B124" s="73" t="s">
        <v>413</v>
      </c>
      <c r="C124" s="74"/>
      <c r="D124" s="234">
        <f>SUM(D101:D123)</f>
        <v>29830083</v>
      </c>
      <c r="E124" s="234">
        <f>SUM(E102:E123)</f>
        <v>0</v>
      </c>
      <c r="F124" s="234">
        <f>SUM(F101:F123)</f>
        <v>29830083</v>
      </c>
      <c r="G124" s="2528"/>
    </row>
    <row r="125" spans="1:7" ht="15.75" thickBot="1">
      <c r="A125" s="2537">
        <f t="shared" si="1"/>
        <v>98</v>
      </c>
      <c r="B125" s="73" t="s">
        <v>414</v>
      </c>
      <c r="C125" s="74"/>
      <c r="D125" s="234">
        <f>D89+D95+D100+D124</f>
        <v>125277911</v>
      </c>
      <c r="E125" s="234">
        <f>E89+E95+E100+E124</f>
        <v>0</v>
      </c>
      <c r="F125" s="234">
        <f>F89+F95+F100+F124</f>
        <v>125277911</v>
      </c>
      <c r="G125" s="2528"/>
    </row>
    <row r="126" spans="1:7" ht="15.75">
      <c r="A126" s="75" t="s">
        <v>1315</v>
      </c>
      <c r="G126" s="1208"/>
    </row>
    <row r="127" spans="1:7">
      <c r="A127" s="44" t="s">
        <v>415</v>
      </c>
      <c r="B127" s="44"/>
      <c r="C127" s="44"/>
      <c r="D127" s="44"/>
      <c r="E127" s="44"/>
      <c r="F127" s="44"/>
      <c r="G127" s="1208"/>
    </row>
    <row r="128" spans="1:7">
      <c r="G128" s="1208"/>
    </row>
    <row r="129" spans="7:7">
      <c r="G129" s="1208"/>
    </row>
    <row r="130" spans="7:7">
      <c r="G130" s="1208"/>
    </row>
    <row r="131" spans="7:7">
      <c r="G131" s="1208"/>
    </row>
    <row r="132" spans="7:7">
      <c r="G132" s="1208"/>
    </row>
    <row r="133" spans="7:7">
      <c r="G133" s="1208"/>
    </row>
    <row r="134" spans="7:7">
      <c r="G134" s="1208"/>
    </row>
    <row r="135" spans="7:7">
      <c r="G135" s="1208"/>
    </row>
    <row r="136" spans="7:7">
      <c r="G136" s="1208"/>
    </row>
    <row r="137" spans="7:7">
      <c r="G137" s="1208"/>
    </row>
  </sheetData>
  <phoneticPr fontId="0" type="noConversion"/>
  <pageMargins left="0.5" right="0.5" top="0.75" bottom="0.75" header="0" footer="0"/>
  <pageSetup scale="70" fitToHeight="2" orientation="portrait" r:id="rId1"/>
  <headerFooter alignWithMargins="0"/>
  <rowBreaks count="1" manualBreakCount="1">
    <brk id="63" max="16383" man="1"/>
  </rowBreaks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67" enableFormatConditionsCalculation="0">
    <tabColor rgb="FF00B050"/>
  </sheetPr>
  <dimension ref="A1:T111"/>
  <sheetViews>
    <sheetView defaultGridColor="0" view="pageBreakPreview" topLeftCell="A49" colorId="22" zoomScale="60" zoomScaleNormal="100" workbookViewId="0">
      <selection activeCell="E98" sqref="E98"/>
    </sheetView>
  </sheetViews>
  <sheetFormatPr defaultColWidth="10.88671875" defaultRowHeight="15"/>
  <cols>
    <col min="1" max="1" width="4.6640625" style="1372" customWidth="1"/>
    <col min="2" max="2" width="1.6640625" style="1372" customWidth="1"/>
    <col min="3" max="3" width="41.109375" style="1372" customWidth="1"/>
    <col min="4" max="4" width="14" style="1372" customWidth="1"/>
    <col min="5" max="5" width="12.77734375" style="1372" customWidth="1"/>
    <col min="6" max="6" width="14.109375" style="1372" customWidth="1"/>
    <col min="7" max="7" width="13.6640625" style="1372" customWidth="1"/>
    <col min="8" max="8" width="1.77734375" style="1372" customWidth="1"/>
    <col min="9" max="9" width="14.33203125" style="1372" customWidth="1"/>
    <col min="10" max="10" width="12.88671875" style="1372" customWidth="1"/>
    <col min="11" max="11" width="11.6640625" style="1372" bestFit="1" customWidth="1"/>
    <col min="12" max="12" width="12.21875" style="1372" bestFit="1" customWidth="1"/>
    <col min="13" max="17" width="10.88671875" style="1372"/>
    <col min="18" max="18" width="40.6640625" style="1372" customWidth="1"/>
    <col min="19" max="19" width="10.88671875" style="1372"/>
    <col min="20" max="20" width="12.6640625" style="1372" customWidth="1"/>
    <col min="21" max="16384" width="10.88671875" style="1372"/>
  </cols>
  <sheetData>
    <row r="1" spans="1:20" ht="15.75" thickTop="1">
      <c r="A1" s="2271" t="s">
        <v>2838</v>
      </c>
      <c r="B1" s="2272"/>
      <c r="C1" s="2273"/>
      <c r="D1" s="2274" t="s">
        <v>3932</v>
      </c>
      <c r="E1" s="2275"/>
      <c r="F1" s="2276"/>
      <c r="G1" s="2276" t="s">
        <v>4364</v>
      </c>
      <c r="H1" s="2278"/>
      <c r="I1" s="2277" t="s">
        <v>3368</v>
      </c>
      <c r="S1" s="1372" t="s">
        <v>3369</v>
      </c>
      <c r="T1" s="1372">
        <f>E15</f>
        <v>0</v>
      </c>
    </row>
    <row r="2" spans="1:20">
      <c r="A2" s="2279" t="s">
        <v>4550</v>
      </c>
      <c r="B2" s="1374"/>
      <c r="C2" s="1375"/>
      <c r="D2" s="1345" t="s">
        <v>520</v>
      </c>
      <c r="E2" s="48"/>
      <c r="F2" s="1395"/>
      <c r="G2" s="1395"/>
      <c r="H2" s="2043"/>
      <c r="I2" s="1395"/>
      <c r="S2" s="1372" t="s">
        <v>3370</v>
      </c>
      <c r="T2" s="1372">
        <f>E21</f>
        <v>0</v>
      </c>
    </row>
    <row r="3" spans="1:20" ht="15.75" thickBot="1">
      <c r="A3" s="2281"/>
      <c r="B3" s="1376"/>
      <c r="C3" s="1376"/>
      <c r="D3" s="1346" t="s">
        <v>301</v>
      </c>
      <c r="E3" s="74"/>
      <c r="F3" s="1343"/>
      <c r="G3" s="1343" t="str">
        <f>'Data Sheet'!$C$40</f>
        <v>4/30/2014</v>
      </c>
      <c r="H3" s="2045"/>
      <c r="I3" s="2044" t="str">
        <f>'354355'!F3</f>
        <v>12/31/2013</v>
      </c>
    </row>
    <row r="4" spans="1:20">
      <c r="A4" s="2279"/>
      <c r="B4" s="1374"/>
      <c r="C4" s="1374"/>
      <c r="D4" s="1370"/>
      <c r="E4" s="533"/>
      <c r="F4" s="1374"/>
      <c r="G4" s="1374"/>
      <c r="H4" s="2043"/>
      <c r="I4" s="2280"/>
    </row>
    <row r="5" spans="1:20">
      <c r="A5" s="2279"/>
      <c r="B5" s="1374"/>
      <c r="C5" s="1374" t="s">
        <v>3371</v>
      </c>
      <c r="D5" s="1374"/>
      <c r="E5" s="1374"/>
      <c r="F5" s="1374"/>
      <c r="G5" s="1374"/>
      <c r="H5" s="1374"/>
      <c r="I5" s="2282"/>
      <c r="S5" s="1372" t="s">
        <v>3372</v>
      </c>
      <c r="T5" s="1372">
        <f t="shared" ref="T5:T10" si="0">E22</f>
        <v>0</v>
      </c>
    </row>
    <row r="6" spans="1:20">
      <c r="A6" s="2279"/>
      <c r="B6" s="1374"/>
      <c r="C6" s="1374"/>
      <c r="D6" s="1374"/>
      <c r="E6" s="1374"/>
      <c r="F6" s="1374"/>
      <c r="G6" s="1374"/>
      <c r="H6" s="1374"/>
      <c r="I6" s="2282"/>
      <c r="S6" s="1372" t="s">
        <v>3373</v>
      </c>
      <c r="T6" s="1372">
        <f t="shared" si="0"/>
        <v>0</v>
      </c>
    </row>
    <row r="7" spans="1:20">
      <c r="A7" s="2279"/>
      <c r="B7" s="1374" t="s">
        <v>3374</v>
      </c>
      <c r="C7" s="1374"/>
      <c r="D7" s="1374"/>
      <c r="E7" s="1374"/>
      <c r="F7" s="1374"/>
      <c r="G7" s="1374"/>
      <c r="H7" s="1374"/>
      <c r="I7" s="2282"/>
      <c r="S7" s="1372" t="s">
        <v>3375</v>
      </c>
      <c r="T7" s="1372">
        <f t="shared" si="0"/>
        <v>0</v>
      </c>
    </row>
    <row r="8" spans="1:20">
      <c r="A8" s="2279"/>
      <c r="B8" s="1374" t="s">
        <v>3376</v>
      </c>
      <c r="C8" s="1374"/>
      <c r="D8" s="1374"/>
      <c r="E8" s="1374"/>
      <c r="F8" s="1374"/>
      <c r="G8" s="1374"/>
      <c r="H8" s="1374"/>
      <c r="I8" s="2282"/>
      <c r="S8" s="1372" t="s">
        <v>2088</v>
      </c>
      <c r="T8" s="1372">
        <f t="shared" si="0"/>
        <v>0</v>
      </c>
    </row>
    <row r="9" spans="1:20">
      <c r="A9" s="2279"/>
      <c r="B9" s="1374" t="s">
        <v>2089</v>
      </c>
      <c r="C9" s="1374"/>
      <c r="D9" s="1374"/>
      <c r="E9" s="1374"/>
      <c r="F9" s="1374"/>
      <c r="G9" s="1374"/>
      <c r="H9" s="1374"/>
      <c r="I9" s="2282"/>
      <c r="S9" s="1372" t="s">
        <v>2090</v>
      </c>
      <c r="T9" s="1372">
        <f t="shared" si="0"/>
        <v>4152518</v>
      </c>
    </row>
    <row r="10" spans="1:20">
      <c r="A10" s="2279"/>
      <c r="B10" s="1374" t="s">
        <v>2091</v>
      </c>
      <c r="C10" s="1374"/>
      <c r="D10" s="1374"/>
      <c r="E10" s="1374"/>
      <c r="F10" s="1374"/>
      <c r="G10" s="1374"/>
      <c r="H10" s="1374"/>
      <c r="I10" s="2282"/>
      <c r="S10" s="1372" t="s">
        <v>2092</v>
      </c>
      <c r="T10" s="1372">
        <f t="shared" si="0"/>
        <v>1357729</v>
      </c>
    </row>
    <row r="11" spans="1:20">
      <c r="A11" s="2279"/>
      <c r="B11" s="1374"/>
      <c r="C11" s="1374"/>
      <c r="D11" s="1374"/>
      <c r="E11" s="1374"/>
      <c r="F11" s="1374"/>
      <c r="G11" s="1374"/>
      <c r="H11" s="1387"/>
      <c r="I11" s="2283"/>
      <c r="S11" s="1372" t="s">
        <v>2093</v>
      </c>
      <c r="T11" s="1372">
        <f>E29</f>
        <v>49111</v>
      </c>
    </row>
    <row r="12" spans="1:20">
      <c r="A12" s="2284"/>
      <c r="B12" s="1377"/>
      <c r="C12" s="1371"/>
      <c r="D12" s="1378" t="s">
        <v>3042</v>
      </c>
      <c r="E12" s="1371"/>
      <c r="F12" s="1371"/>
      <c r="G12" s="1379" t="s">
        <v>513</v>
      </c>
      <c r="H12" s="1396"/>
      <c r="I12" s="2285" t="s">
        <v>3042</v>
      </c>
      <c r="S12" s="1372" t="s">
        <v>2094</v>
      </c>
      <c r="T12" s="1372">
        <f>E30</f>
        <v>54849</v>
      </c>
    </row>
    <row r="13" spans="1:20">
      <c r="A13" s="2279" t="s">
        <v>4231</v>
      </c>
      <c r="B13" s="1373"/>
      <c r="C13" s="1380" t="s">
        <v>2095</v>
      </c>
      <c r="D13" s="1381" t="s">
        <v>4806</v>
      </c>
      <c r="E13" s="1380" t="s">
        <v>2606</v>
      </c>
      <c r="F13" s="1380" t="s">
        <v>511</v>
      </c>
      <c r="G13" s="1382" t="s">
        <v>512</v>
      </c>
      <c r="H13" s="1399"/>
      <c r="I13" s="2286" t="s">
        <v>4807</v>
      </c>
      <c r="S13" s="1372" t="s">
        <v>2096</v>
      </c>
      <c r="T13" s="1372">
        <f>E32</f>
        <v>613053</v>
      </c>
    </row>
    <row r="14" spans="1:20">
      <c r="A14" s="2287" t="s">
        <v>4234</v>
      </c>
      <c r="B14" s="1383"/>
      <c r="C14" s="1384" t="s">
        <v>74</v>
      </c>
      <c r="D14" s="1385" t="s">
        <v>2097</v>
      </c>
      <c r="E14" s="1384" t="s">
        <v>2098</v>
      </c>
      <c r="F14" s="1384" t="s">
        <v>2099</v>
      </c>
      <c r="G14" s="1386" t="s">
        <v>2100</v>
      </c>
      <c r="H14" s="1398"/>
      <c r="I14" s="2288" t="s">
        <v>2101</v>
      </c>
      <c r="S14" s="1372" t="s">
        <v>2102</v>
      </c>
      <c r="T14" s="1372">
        <f>E33</f>
        <v>2129791</v>
      </c>
    </row>
    <row r="15" spans="1:20">
      <c r="A15" s="2287">
        <v>1</v>
      </c>
      <c r="B15" s="1383"/>
      <c r="C15" s="1385" t="s">
        <v>2103</v>
      </c>
      <c r="D15" s="2046">
        <v>20916</v>
      </c>
      <c r="E15" s="2046"/>
      <c r="F15" s="2046"/>
      <c r="G15" s="2047"/>
      <c r="H15" s="1397"/>
      <c r="I15" s="2289">
        <v>20916</v>
      </c>
      <c r="S15" s="1372" t="s">
        <v>2104</v>
      </c>
      <c r="T15" s="1372">
        <f>E35</f>
        <v>0</v>
      </c>
    </row>
    <row r="16" spans="1:20">
      <c r="A16" s="2287">
        <v>2</v>
      </c>
      <c r="B16" s="1383"/>
      <c r="C16" s="1385" t="s">
        <v>27</v>
      </c>
      <c r="D16" s="2048">
        <v>0</v>
      </c>
      <c r="E16" s="2048"/>
      <c r="F16" s="2048"/>
      <c r="G16" s="2048"/>
      <c r="H16" s="1385"/>
      <c r="I16" s="2290">
        <v>0</v>
      </c>
      <c r="S16" s="1372" t="s">
        <v>28</v>
      </c>
      <c r="T16" s="1372">
        <f>E37</f>
        <v>0</v>
      </c>
    </row>
    <row r="17" spans="1:20">
      <c r="A17" s="2287">
        <v>3</v>
      </c>
      <c r="B17" s="1383"/>
      <c r="C17" s="1385" t="s">
        <v>29</v>
      </c>
      <c r="D17" s="2048">
        <v>71803554</v>
      </c>
      <c r="E17" s="2048">
        <v>625246</v>
      </c>
      <c r="F17" s="2048"/>
      <c r="G17" s="2048"/>
      <c r="H17" s="1385"/>
      <c r="I17" s="2291">
        <v>72428800</v>
      </c>
      <c r="J17" s="1389"/>
      <c r="S17" s="1372" t="s">
        <v>30</v>
      </c>
      <c r="T17" s="1372">
        <f>F15</f>
        <v>0</v>
      </c>
    </row>
    <row r="18" spans="1:20">
      <c r="A18" s="2287">
        <v>4</v>
      </c>
      <c r="B18" s="1383"/>
      <c r="C18" s="1385" t="s">
        <v>31</v>
      </c>
      <c r="D18" s="1388">
        <f>SUM(D15:D17)</f>
        <v>71824470</v>
      </c>
      <c r="E18" s="1388">
        <f>SUM(E15:E17)</f>
        <v>625246</v>
      </c>
      <c r="F18" s="1388">
        <f>SUM(F15:F17)</f>
        <v>0</v>
      </c>
      <c r="G18" s="1388">
        <f>SUM(G15:G17)</f>
        <v>0</v>
      </c>
      <c r="H18" s="1385"/>
      <c r="I18" s="2291">
        <f>SUM(I15:I17)</f>
        <v>72449716</v>
      </c>
      <c r="S18" s="1372" t="s">
        <v>32</v>
      </c>
      <c r="T18" s="1372">
        <f>F17</f>
        <v>0</v>
      </c>
    </row>
    <row r="19" spans="1:20">
      <c r="A19" s="2287"/>
      <c r="B19" s="1383"/>
      <c r="C19" s="1385"/>
      <c r="D19" s="1390"/>
      <c r="E19" s="1390"/>
      <c r="F19" s="1390"/>
      <c r="G19" s="1390"/>
      <c r="H19" s="1390"/>
      <c r="I19" s="2292"/>
      <c r="S19" s="1372" t="s">
        <v>33</v>
      </c>
      <c r="T19" s="1372">
        <f>F21</f>
        <v>0</v>
      </c>
    </row>
    <row r="20" spans="1:20">
      <c r="A20" s="2287">
        <v>5</v>
      </c>
      <c r="B20" s="1383"/>
      <c r="C20" s="1385" t="s">
        <v>34</v>
      </c>
      <c r="D20" s="2048"/>
      <c r="E20" s="2048"/>
      <c r="F20" s="2048"/>
      <c r="G20" s="2048"/>
      <c r="H20" s="1385"/>
      <c r="I20" s="2291"/>
      <c r="S20" s="1372" t="s">
        <v>35</v>
      </c>
      <c r="T20" s="1372">
        <f>F22</f>
        <v>0</v>
      </c>
    </row>
    <row r="21" spans="1:20">
      <c r="A21" s="2287">
        <v>6</v>
      </c>
      <c r="B21" s="1383"/>
      <c r="C21" s="1385"/>
      <c r="D21" s="2048"/>
      <c r="E21" s="2048"/>
      <c r="F21" s="2048"/>
      <c r="G21" s="2048"/>
      <c r="H21" s="1385"/>
      <c r="I21" s="2291"/>
      <c r="S21" s="1372" t="s">
        <v>36</v>
      </c>
      <c r="T21" s="1372">
        <f>F23</f>
        <v>0</v>
      </c>
    </row>
    <row r="22" spans="1:20">
      <c r="A22" s="2287">
        <v>7</v>
      </c>
      <c r="B22" s="1383"/>
      <c r="C22" s="1385"/>
      <c r="D22" s="2048"/>
      <c r="E22" s="2048"/>
      <c r="F22" s="2048"/>
      <c r="G22" s="2048"/>
      <c r="H22" s="1385"/>
      <c r="I22" s="2291"/>
      <c r="S22" s="1372" t="s">
        <v>37</v>
      </c>
      <c r="T22" s="1372">
        <f>F24</f>
        <v>0</v>
      </c>
    </row>
    <row r="23" spans="1:20">
      <c r="A23" s="2287">
        <v>8</v>
      </c>
      <c r="B23" s="1383"/>
      <c r="C23" s="1385"/>
      <c r="D23" s="2048"/>
      <c r="E23" s="2048"/>
      <c r="F23" s="2048"/>
      <c r="G23" s="2048"/>
      <c r="H23" s="1385"/>
      <c r="I23" s="2291"/>
      <c r="S23" s="1372" t="s">
        <v>38</v>
      </c>
      <c r="T23" s="1372">
        <f>F25</f>
        <v>0</v>
      </c>
    </row>
    <row r="24" spans="1:20">
      <c r="A24" s="2287">
        <v>9</v>
      </c>
      <c r="B24" s="1383"/>
      <c r="C24" s="1385"/>
      <c r="D24" s="2048"/>
      <c r="E24" s="2048"/>
      <c r="F24" s="2048"/>
      <c r="G24" s="2048"/>
      <c r="H24" s="1385"/>
      <c r="I24" s="2291"/>
      <c r="S24" s="1372" t="s">
        <v>39</v>
      </c>
      <c r="T24" s="1372">
        <f>F27</f>
        <v>85718</v>
      </c>
    </row>
    <row r="25" spans="1:20" ht="15.75">
      <c r="A25" s="2287">
        <v>10</v>
      </c>
      <c r="B25" s="1383"/>
      <c r="C25" s="1385" t="s">
        <v>3347</v>
      </c>
      <c r="D25" s="2048">
        <v>849396.71000000008</v>
      </c>
      <c r="E25" s="2900"/>
      <c r="F25" s="2900"/>
      <c r="G25" s="2048"/>
      <c r="H25" s="1385"/>
      <c r="I25" s="2291">
        <f t="shared" ref="I25:I34" si="1">D25+E25-F25+G25</f>
        <v>849396.71000000008</v>
      </c>
      <c r="J25" s="1389"/>
      <c r="S25" s="1372" t="s">
        <v>3348</v>
      </c>
      <c r="T25" s="1372">
        <f t="shared" ref="T25:T31" si="2">F29</f>
        <v>0</v>
      </c>
    </row>
    <row r="26" spans="1:20" ht="15.75">
      <c r="A26" s="2287">
        <v>11</v>
      </c>
      <c r="B26" s="1383"/>
      <c r="C26" s="1385" t="s">
        <v>3349</v>
      </c>
      <c r="D26" s="2048">
        <v>55856798</v>
      </c>
      <c r="E26" s="2900">
        <v>4152518</v>
      </c>
      <c r="F26" s="2900">
        <v>0</v>
      </c>
      <c r="G26" s="2048">
        <v>0</v>
      </c>
      <c r="H26" s="1385"/>
      <c r="I26" s="2291">
        <f>D26+E26-F26+G26</f>
        <v>60009316</v>
      </c>
      <c r="J26" s="1389"/>
      <c r="S26" s="1372" t="s">
        <v>3350</v>
      </c>
      <c r="T26" s="1372">
        <f t="shared" si="2"/>
        <v>0</v>
      </c>
    </row>
    <row r="27" spans="1:20" ht="15.75">
      <c r="A27" s="2287">
        <v>12</v>
      </c>
      <c r="B27" s="1383"/>
      <c r="C27" s="1385" t="s">
        <v>3351</v>
      </c>
      <c r="D27" s="2048">
        <v>15916213</v>
      </c>
      <c r="E27" s="2900">
        <v>1357729</v>
      </c>
      <c r="F27" s="2900">
        <v>85718</v>
      </c>
      <c r="G27" s="2048">
        <v>0</v>
      </c>
      <c r="H27" s="1385"/>
      <c r="I27" s="2291">
        <f>D27+E27-F27+G27</f>
        <v>17188224</v>
      </c>
      <c r="J27" s="1389"/>
      <c r="S27" s="1372" t="s">
        <v>3352</v>
      </c>
      <c r="T27" s="1372">
        <f t="shared" si="2"/>
        <v>0</v>
      </c>
    </row>
    <row r="28" spans="1:20" ht="15.75">
      <c r="A28" s="2287">
        <v>13</v>
      </c>
      <c r="B28" s="1383"/>
      <c r="C28" s="1387" t="s">
        <v>3353</v>
      </c>
      <c r="D28" s="2048">
        <v>6311565</v>
      </c>
      <c r="E28" s="2900">
        <v>-87390</v>
      </c>
      <c r="F28" s="2900">
        <v>119430</v>
      </c>
      <c r="G28" s="2048" t="s">
        <v>3747</v>
      </c>
      <c r="H28" s="1385"/>
      <c r="I28" s="2291">
        <f>D28+E28-F28+G28</f>
        <v>6104745</v>
      </c>
      <c r="J28" s="1389"/>
      <c r="S28" s="1372" t="s">
        <v>3354</v>
      </c>
      <c r="T28" s="1372">
        <f t="shared" si="2"/>
        <v>0</v>
      </c>
    </row>
    <row r="29" spans="1:20" ht="15.75">
      <c r="A29" s="2287">
        <v>14</v>
      </c>
      <c r="B29" s="1383"/>
      <c r="C29" s="1387" t="s">
        <v>3355</v>
      </c>
      <c r="D29" s="2048">
        <v>357323</v>
      </c>
      <c r="E29" s="2900">
        <v>49111</v>
      </c>
      <c r="F29" s="2900"/>
      <c r="G29" s="2048"/>
      <c r="H29" s="1385"/>
      <c r="I29" s="2291">
        <f t="shared" si="1"/>
        <v>406434</v>
      </c>
      <c r="J29" s="1389"/>
      <c r="S29" s="1372" t="s">
        <v>3356</v>
      </c>
      <c r="T29" s="1372">
        <f t="shared" si="2"/>
        <v>0</v>
      </c>
    </row>
    <row r="30" spans="1:20" ht="15.75">
      <c r="A30" s="2287">
        <v>15</v>
      </c>
      <c r="B30" s="1383"/>
      <c r="C30" s="1385" t="s">
        <v>3357</v>
      </c>
      <c r="D30" s="2048">
        <v>2580986</v>
      </c>
      <c r="E30" s="2900">
        <v>54849</v>
      </c>
      <c r="F30" s="2900">
        <v>0</v>
      </c>
      <c r="G30" s="2048"/>
      <c r="H30" s="1385"/>
      <c r="I30" s="2291">
        <f t="shared" si="1"/>
        <v>2635835</v>
      </c>
      <c r="J30" s="1389"/>
      <c r="S30" s="1372" t="s">
        <v>3358</v>
      </c>
      <c r="T30" s="1372">
        <f t="shared" si="2"/>
        <v>0</v>
      </c>
    </row>
    <row r="31" spans="1:20" ht="15.75">
      <c r="A31" s="2287">
        <v>16</v>
      </c>
      <c r="B31" s="1383"/>
      <c r="C31" s="1385" t="s">
        <v>3359</v>
      </c>
      <c r="D31" s="2048">
        <v>1075513</v>
      </c>
      <c r="E31" s="2900">
        <v>117433</v>
      </c>
      <c r="F31" s="2900"/>
      <c r="G31" s="2048"/>
      <c r="H31" s="1385"/>
      <c r="I31" s="2291">
        <f t="shared" si="1"/>
        <v>1192946</v>
      </c>
      <c r="J31" s="1389"/>
      <c r="S31" s="1372" t="s">
        <v>3360</v>
      </c>
      <c r="T31" s="1372">
        <f t="shared" si="2"/>
        <v>0</v>
      </c>
    </row>
    <row r="32" spans="1:20" ht="15.75">
      <c r="A32" s="2287">
        <v>17</v>
      </c>
      <c r="B32" s="1383"/>
      <c r="C32" s="1385" t="s">
        <v>3361</v>
      </c>
      <c r="D32" s="2048">
        <v>1376746</v>
      </c>
      <c r="E32" s="2900">
        <v>613053</v>
      </c>
      <c r="F32" s="2900">
        <v>0</v>
      </c>
      <c r="G32" s="2048"/>
      <c r="H32" s="1385"/>
      <c r="I32" s="2291">
        <f t="shared" si="1"/>
        <v>1989799</v>
      </c>
      <c r="J32" s="1389"/>
      <c r="S32" s="1372" t="s">
        <v>3362</v>
      </c>
      <c r="T32" s="1372">
        <f>F37</f>
        <v>0</v>
      </c>
    </row>
    <row r="33" spans="1:20" ht="15.75">
      <c r="A33" s="2287">
        <v>18</v>
      </c>
      <c r="B33" s="1383"/>
      <c r="C33" s="1385" t="s">
        <v>3363</v>
      </c>
      <c r="D33" s="2048">
        <v>15080315</v>
      </c>
      <c r="E33" s="2900">
        <v>2129791</v>
      </c>
      <c r="F33" s="2900">
        <v>0</v>
      </c>
      <c r="G33" s="2048">
        <v>-140729</v>
      </c>
      <c r="H33" s="1385"/>
      <c r="I33" s="2291">
        <f>D33+E33-F33+G33</f>
        <v>17069377</v>
      </c>
      <c r="J33" s="1389"/>
      <c r="S33" s="1372" t="s">
        <v>3364</v>
      </c>
      <c r="T33" s="1372">
        <f>G15</f>
        <v>0</v>
      </c>
    </row>
    <row r="34" spans="1:20" ht="15.75">
      <c r="A34" s="2287">
        <v>19</v>
      </c>
      <c r="B34" s="1383"/>
      <c r="C34" s="1385" t="s">
        <v>3338</v>
      </c>
      <c r="D34" s="2048">
        <v>2335284</v>
      </c>
      <c r="E34" s="2900">
        <v>30482</v>
      </c>
      <c r="F34" s="2900">
        <v>0</v>
      </c>
      <c r="G34" s="2048"/>
      <c r="H34" s="1385"/>
      <c r="I34" s="2291">
        <f t="shared" si="1"/>
        <v>2365766</v>
      </c>
      <c r="J34" s="1389"/>
      <c r="S34" s="1372" t="s">
        <v>3339</v>
      </c>
      <c r="T34" s="1372">
        <f>G16</f>
        <v>0</v>
      </c>
    </row>
    <row r="35" spans="1:20">
      <c r="A35" s="2287">
        <v>20</v>
      </c>
      <c r="B35" s="1383"/>
      <c r="C35" s="1385" t="s">
        <v>3340</v>
      </c>
      <c r="D35" s="2048"/>
      <c r="E35" s="2048"/>
      <c r="F35" s="2048"/>
      <c r="G35" s="2048"/>
      <c r="H35" s="1385"/>
      <c r="I35" s="2291"/>
      <c r="J35" s="1389"/>
      <c r="S35" s="1372" t="s">
        <v>3341</v>
      </c>
      <c r="T35" s="1372">
        <f>G17</f>
        <v>0</v>
      </c>
    </row>
    <row r="36" spans="1:20">
      <c r="A36" s="2287">
        <v>21</v>
      </c>
      <c r="B36" s="1383"/>
      <c r="C36" s="1385" t="s">
        <v>3342</v>
      </c>
      <c r="D36" s="1385">
        <f>SUM(D25:D35)</f>
        <v>101740139.71000001</v>
      </c>
      <c r="E36" s="1385">
        <f>SUM(E25:E35)</f>
        <v>8417576</v>
      </c>
      <c r="F36" s="1385">
        <f>SUM(F25:F35)</f>
        <v>205148</v>
      </c>
      <c r="G36" s="1385">
        <f>SUM(G25:G35)</f>
        <v>-140729</v>
      </c>
      <c r="H36" s="1385"/>
      <c r="I36" s="2293">
        <f>SUM(I25:I35)</f>
        <v>109811838.71000001</v>
      </c>
      <c r="J36" s="1389"/>
      <c r="S36" s="1372" t="s">
        <v>3343</v>
      </c>
      <c r="T36" s="1372">
        <f>G22</f>
        <v>0</v>
      </c>
    </row>
    <row r="37" spans="1:20">
      <c r="A37" s="2287">
        <v>22</v>
      </c>
      <c r="B37" s="1383"/>
      <c r="C37" s="1385" t="s">
        <v>3344</v>
      </c>
      <c r="D37" s="2048"/>
      <c r="E37" s="2048"/>
      <c r="F37" s="2048"/>
      <c r="G37" s="2048"/>
      <c r="H37" s="1385"/>
      <c r="I37" s="2291">
        <f>D37+E37-F37+G37</f>
        <v>0</v>
      </c>
      <c r="J37" s="1389"/>
      <c r="S37" s="1372" t="s">
        <v>3345</v>
      </c>
      <c r="T37" s="1372">
        <f>G24</f>
        <v>0</v>
      </c>
    </row>
    <row r="38" spans="1:20">
      <c r="A38" s="2287">
        <v>23</v>
      </c>
      <c r="B38" s="1383"/>
      <c r="C38" s="1385" t="s">
        <v>3346</v>
      </c>
      <c r="D38" s="1391">
        <f>D18+D36+D37</f>
        <v>173564609.71000001</v>
      </c>
      <c r="E38" s="1391">
        <f>E18+E36+E37</f>
        <v>9042822</v>
      </c>
      <c r="F38" s="1391">
        <f>F18+F36+F37</f>
        <v>205148</v>
      </c>
      <c r="G38" s="1391">
        <f>G18+G36+G37</f>
        <v>-140729</v>
      </c>
      <c r="H38" s="1385"/>
      <c r="I38" s="2294">
        <f>D38+E38-F38+G38</f>
        <v>182261554.71000001</v>
      </c>
      <c r="J38" s="1389"/>
      <c r="S38" s="1372" t="s">
        <v>4327</v>
      </c>
      <c r="T38" s="1372">
        <f>G26</f>
        <v>0</v>
      </c>
    </row>
    <row r="39" spans="1:20">
      <c r="A39" s="2279">
        <v>24</v>
      </c>
      <c r="B39" s="1373"/>
      <c r="C39" s="1374" t="s">
        <v>3222</v>
      </c>
      <c r="D39" s="1374"/>
      <c r="E39" s="1374"/>
      <c r="F39" s="1374"/>
      <c r="G39" s="1374"/>
      <c r="H39" s="1375"/>
      <c r="I39" s="2295"/>
      <c r="J39" s="1389"/>
      <c r="S39" s="1372" t="s">
        <v>4328</v>
      </c>
      <c r="T39" s="1372" t="str">
        <f t="shared" ref="T39:T45" si="3">G28</f>
        <v xml:space="preserve"> </v>
      </c>
    </row>
    <row r="40" spans="1:20" ht="15.75" thickBot="1">
      <c r="A40" s="2279">
        <v>25</v>
      </c>
      <c r="B40" s="1373"/>
      <c r="C40" s="1374" t="s">
        <v>3223</v>
      </c>
      <c r="D40" s="1374"/>
      <c r="E40" s="1374"/>
      <c r="F40" s="1374"/>
      <c r="G40" s="1374"/>
      <c r="H40" s="1375"/>
      <c r="I40" s="2295"/>
      <c r="J40" s="1389"/>
      <c r="L40" s="2888"/>
      <c r="S40" s="1372" t="s">
        <v>4329</v>
      </c>
      <c r="T40" s="1372">
        <f t="shared" si="3"/>
        <v>0</v>
      </c>
    </row>
    <row r="41" spans="1:20" ht="15.75" thickTop="1">
      <c r="A41" s="2287">
        <v>26</v>
      </c>
      <c r="B41" s="1383"/>
      <c r="C41" s="1387"/>
      <c r="D41" s="1387"/>
      <c r="E41" s="1387"/>
      <c r="F41" s="1387"/>
      <c r="G41" s="1387"/>
      <c r="H41" s="1385"/>
      <c r="I41" s="2293"/>
      <c r="J41" s="1389"/>
      <c r="S41" s="1372" t="s">
        <v>4330</v>
      </c>
      <c r="T41" s="1372">
        <f t="shared" si="3"/>
        <v>0</v>
      </c>
    </row>
    <row r="42" spans="1:20">
      <c r="A42" s="2287">
        <v>27</v>
      </c>
      <c r="B42" s="1383"/>
      <c r="C42" s="1392" t="s">
        <v>3224</v>
      </c>
      <c r="D42" s="2049"/>
      <c r="E42" s="1393"/>
      <c r="F42" s="1385"/>
      <c r="G42" s="1385"/>
      <c r="H42" s="1385"/>
      <c r="I42" s="2293">
        <f>I38*0.7075</f>
        <v>128950049.95732501</v>
      </c>
      <c r="J42" s="1389"/>
      <c r="S42" s="1372" t="s">
        <v>4331</v>
      </c>
      <c r="T42" s="1372">
        <f t="shared" si="3"/>
        <v>0</v>
      </c>
    </row>
    <row r="43" spans="1:20">
      <c r="A43" s="2287">
        <v>28</v>
      </c>
      <c r="B43" s="1383"/>
      <c r="C43" s="1392" t="s">
        <v>3225</v>
      </c>
      <c r="D43" s="2049"/>
      <c r="E43" s="1393"/>
      <c r="F43" s="1391"/>
      <c r="G43" s="1385"/>
      <c r="H43" s="1385"/>
      <c r="I43" s="2293">
        <f>I38*0.2925</f>
        <v>53311504.752674997</v>
      </c>
      <c r="J43" s="1389"/>
      <c r="S43" s="1372" t="s">
        <v>4332</v>
      </c>
      <c r="T43" s="1372">
        <f t="shared" si="3"/>
        <v>0</v>
      </c>
    </row>
    <row r="44" spans="1:20">
      <c r="A44" s="2287">
        <v>29</v>
      </c>
      <c r="B44" s="1383"/>
      <c r="C44" s="1385" t="s">
        <v>3226</v>
      </c>
      <c r="D44" s="2050"/>
      <c r="E44" s="1393"/>
      <c r="F44" s="1385"/>
      <c r="G44" s="1385"/>
      <c r="H44" s="1385"/>
      <c r="I44" s="2293"/>
      <c r="J44" s="1389"/>
      <c r="S44" s="1372" t="s">
        <v>4333</v>
      </c>
      <c r="T44" s="1372">
        <f t="shared" si="3"/>
        <v>-140729</v>
      </c>
    </row>
    <row r="45" spans="1:20">
      <c r="A45" s="2287">
        <v>30</v>
      </c>
      <c r="B45" s="1383"/>
      <c r="C45" s="1385" t="s">
        <v>3227</v>
      </c>
      <c r="D45" s="2050"/>
      <c r="E45" s="1393"/>
      <c r="F45" s="1385"/>
      <c r="G45" s="1385"/>
      <c r="H45" s="1385"/>
      <c r="I45" s="2293"/>
      <c r="J45" s="1389"/>
      <c r="S45" s="1372" t="s">
        <v>4334</v>
      </c>
      <c r="T45" s="1372">
        <f t="shared" si="3"/>
        <v>0</v>
      </c>
    </row>
    <row r="46" spans="1:20">
      <c r="A46" s="2279"/>
      <c r="B46" s="1374"/>
      <c r="C46" s="1374"/>
      <c r="D46" s="1374"/>
      <c r="E46" s="1374"/>
      <c r="F46" s="1374"/>
      <c r="G46" s="1374"/>
      <c r="H46" s="1374"/>
      <c r="I46" s="2282"/>
      <c r="J46" s="1389"/>
      <c r="S46" s="1372" t="s">
        <v>4335</v>
      </c>
      <c r="T46" s="1372">
        <f>I15</f>
        <v>20916</v>
      </c>
    </row>
    <row r="47" spans="1:20">
      <c r="A47" s="2279" t="s">
        <v>3840</v>
      </c>
      <c r="B47" s="1374"/>
      <c r="C47" s="1374"/>
      <c r="D47" s="1374"/>
      <c r="E47" s="1374"/>
      <c r="F47" s="1374"/>
      <c r="G47" s="1374"/>
      <c r="H47" s="1374"/>
      <c r="I47" s="2282"/>
    </row>
    <row r="48" spans="1:20">
      <c r="A48" s="2279"/>
      <c r="B48" s="1374"/>
      <c r="C48" s="1374"/>
      <c r="D48" s="1374"/>
      <c r="E48" s="1374"/>
      <c r="F48" s="1374"/>
      <c r="G48" s="1374"/>
      <c r="H48" s="1374"/>
      <c r="I48" s="2282"/>
    </row>
    <row r="49" spans="1:20">
      <c r="A49" s="3460" t="s">
        <v>469</v>
      </c>
      <c r="B49" s="3461"/>
      <c r="C49" s="3461"/>
      <c r="D49" s="3461"/>
      <c r="E49" s="3461"/>
      <c r="F49" s="3461"/>
      <c r="G49" s="3461"/>
      <c r="H49" s="3461"/>
      <c r="I49" s="3462"/>
    </row>
    <row r="50" spans="1:20">
      <c r="A50" s="2279"/>
      <c r="B50" s="1374"/>
      <c r="C50" s="1374"/>
      <c r="D50" s="1374"/>
      <c r="E50" s="1374"/>
      <c r="F50" s="1374"/>
      <c r="G50" s="1374"/>
      <c r="H50" s="1374"/>
      <c r="I50" s="2282"/>
    </row>
    <row r="51" spans="1:20">
      <c r="A51" s="2279"/>
      <c r="B51" s="1374"/>
      <c r="C51" s="1374"/>
      <c r="D51" s="1374"/>
      <c r="E51" s="1374"/>
      <c r="F51" s="1374"/>
      <c r="G51" s="1374"/>
      <c r="H51" s="1374"/>
      <c r="I51" s="2282"/>
    </row>
    <row r="52" spans="1:20">
      <c r="A52" s="2279"/>
      <c r="B52" s="1374"/>
      <c r="C52" s="1374"/>
      <c r="D52" s="1374"/>
      <c r="E52" s="1374"/>
      <c r="F52" s="1374"/>
      <c r="G52" s="1374"/>
      <c r="H52" s="1374"/>
      <c r="I52" s="2282"/>
    </row>
    <row r="53" spans="1:20">
      <c r="A53" s="2279"/>
      <c r="B53" s="1374"/>
      <c r="C53" s="1374"/>
      <c r="D53" s="1374"/>
      <c r="E53" s="1374"/>
      <c r="F53" s="1374"/>
      <c r="G53" s="1374"/>
      <c r="H53" s="1374"/>
      <c r="I53" s="2282"/>
    </row>
    <row r="54" spans="1:20">
      <c r="A54" s="2279"/>
      <c r="B54" s="1374"/>
      <c r="C54" s="1374"/>
      <c r="D54" s="1374"/>
      <c r="E54" s="1374"/>
      <c r="F54" s="1374"/>
      <c r="G54" s="1374"/>
      <c r="H54" s="1374"/>
      <c r="I54" s="2282"/>
    </row>
    <row r="55" spans="1:20">
      <c r="A55" s="2279"/>
      <c r="B55" s="1374"/>
      <c r="C55" s="1374"/>
      <c r="D55" s="1374"/>
      <c r="E55" s="1374"/>
      <c r="F55" s="1374"/>
      <c r="G55" s="1374"/>
      <c r="H55" s="1374"/>
      <c r="I55" s="2282"/>
      <c r="S55" s="1372" t="s">
        <v>4336</v>
      </c>
      <c r="T55" s="1372">
        <f>I16</f>
        <v>0</v>
      </c>
    </row>
    <row r="56" spans="1:20">
      <c r="A56" s="2279"/>
      <c r="B56" s="1374"/>
      <c r="C56" s="1374"/>
      <c r="D56" s="1374"/>
      <c r="E56" s="1374"/>
      <c r="F56" s="1374"/>
      <c r="G56" s="1374"/>
      <c r="H56" s="1374"/>
      <c r="I56" s="2282"/>
      <c r="S56" s="1372" t="s">
        <v>4337</v>
      </c>
      <c r="T56" s="1372">
        <f>I17</f>
        <v>72428800</v>
      </c>
    </row>
    <row r="57" spans="1:20">
      <c r="A57" s="2279"/>
      <c r="B57" s="1374"/>
      <c r="C57" s="1374"/>
      <c r="D57" s="1374"/>
      <c r="E57" s="1374"/>
      <c r="F57" s="1374"/>
      <c r="G57" s="1374"/>
      <c r="H57" s="1374"/>
      <c r="I57" s="2282"/>
      <c r="S57" s="1372" t="s">
        <v>4338</v>
      </c>
      <c r="T57" s="1372">
        <f>I21</f>
        <v>0</v>
      </c>
    </row>
    <row r="58" spans="1:20" ht="15.75" thickBot="1">
      <c r="A58" s="2296"/>
      <c r="B58" s="2297"/>
      <c r="C58" s="2297"/>
      <c r="D58" s="2297"/>
      <c r="E58" s="2297"/>
      <c r="F58" s="2297"/>
      <c r="G58" s="2297"/>
      <c r="H58" s="2297"/>
      <c r="I58" s="2298"/>
      <c r="S58" s="1372" t="s">
        <v>4339</v>
      </c>
      <c r="T58" s="1372">
        <f>I22</f>
        <v>0</v>
      </c>
    </row>
    <row r="59" spans="1:20" ht="15.75" thickTop="1">
      <c r="S59" s="1372" t="s">
        <v>4340</v>
      </c>
      <c r="T59" s="1372">
        <f>I34</f>
        <v>2365766</v>
      </c>
    </row>
    <row r="60" spans="1:20">
      <c r="S60" s="1372" t="s">
        <v>4341</v>
      </c>
      <c r="T60" s="1372">
        <f>I35</f>
        <v>0</v>
      </c>
    </row>
    <row r="61" spans="1:20">
      <c r="S61" s="1372" t="s">
        <v>4342</v>
      </c>
      <c r="T61" s="1372">
        <f>I37</f>
        <v>0</v>
      </c>
    </row>
    <row r="62" spans="1:20">
      <c r="S62" s="1372" t="s">
        <v>4343</v>
      </c>
      <c r="T62" s="1394">
        <f>D42</f>
        <v>0</v>
      </c>
    </row>
    <row r="63" spans="1:20">
      <c r="S63" s="1372" t="s">
        <v>4344</v>
      </c>
      <c r="T63" s="1394">
        <f>D43</f>
        <v>0</v>
      </c>
    </row>
    <row r="64" spans="1:20" ht="15.75" thickBot="1">
      <c r="S64" s="1372" t="s">
        <v>4345</v>
      </c>
      <c r="T64" s="1394">
        <f>D44</f>
        <v>0</v>
      </c>
    </row>
    <row r="65" spans="1:20">
      <c r="A65" s="985" t="s">
        <v>2838</v>
      </c>
      <c r="B65" s="986"/>
      <c r="C65" s="986"/>
      <c r="D65" s="987" t="s">
        <v>3932</v>
      </c>
      <c r="E65" s="986"/>
      <c r="F65" s="988" t="s">
        <v>2840</v>
      </c>
      <c r="G65" s="1400" t="s">
        <v>2841</v>
      </c>
      <c r="S65" s="1372" t="s">
        <v>4346</v>
      </c>
      <c r="T65" s="1394">
        <f>D45</f>
        <v>0</v>
      </c>
    </row>
    <row r="66" spans="1:20">
      <c r="A66" s="989" t="s">
        <v>4550</v>
      </c>
      <c r="B66" s="990"/>
      <c r="C66" s="990"/>
      <c r="D66" s="991" t="s">
        <v>613</v>
      </c>
      <c r="E66" s="990"/>
      <c r="F66" s="992"/>
      <c r="G66" s="1401"/>
      <c r="T66" s="1394"/>
    </row>
    <row r="67" spans="1:20" ht="15.75" thickBot="1">
      <c r="A67" s="993"/>
      <c r="B67" s="994"/>
      <c r="C67" s="994"/>
      <c r="D67" s="993" t="s">
        <v>614</v>
      </c>
      <c r="E67" s="994"/>
      <c r="F67" s="995" t="str">
        <f>G3</f>
        <v>4/30/2014</v>
      </c>
      <c r="G67" s="995" t="str">
        <f>I3</f>
        <v>12/31/2013</v>
      </c>
      <c r="T67" s="1394"/>
    </row>
    <row r="68" spans="1:20" ht="16.5" thickBot="1">
      <c r="A68" s="996" t="s">
        <v>4086</v>
      </c>
      <c r="B68" s="997"/>
      <c r="C68" s="997"/>
      <c r="D68" s="997"/>
      <c r="E68" s="997"/>
      <c r="F68" s="998"/>
      <c r="G68" s="1402"/>
      <c r="T68" s="1394"/>
    </row>
    <row r="69" spans="1:20" ht="15.75">
      <c r="A69" s="999"/>
      <c r="B69" s="1000"/>
      <c r="C69" s="1000"/>
      <c r="D69" s="1000"/>
      <c r="E69" s="1000"/>
      <c r="F69" s="1001"/>
      <c r="G69" s="1403"/>
      <c r="T69" s="1394"/>
    </row>
    <row r="70" spans="1:20">
      <c r="A70" s="1002"/>
      <c r="B70" s="1001"/>
      <c r="C70" s="1001"/>
      <c r="D70" s="1001"/>
      <c r="E70" s="1001"/>
      <c r="F70" s="1001"/>
      <c r="G70" s="1403"/>
      <c r="T70" s="1394"/>
    </row>
    <row r="71" spans="1:20" ht="15.75">
      <c r="A71" s="1003"/>
      <c r="B71" s="1000"/>
      <c r="C71" s="1000"/>
      <c r="D71" s="1000"/>
      <c r="E71" s="1000"/>
      <c r="F71" s="1001"/>
      <c r="G71" s="1403"/>
      <c r="T71" s="1394"/>
    </row>
    <row r="72" spans="1:20" ht="15.75">
      <c r="A72" s="1004"/>
      <c r="B72" s="1005" t="s">
        <v>4367</v>
      </c>
      <c r="C72" s="1006"/>
      <c r="D72" s="1006"/>
      <c r="E72" s="1006"/>
      <c r="F72" s="1001"/>
      <c r="G72" s="1403"/>
      <c r="T72" s="1394"/>
    </row>
    <row r="73" spans="1:20">
      <c r="A73" s="1004"/>
      <c r="B73" s="1007"/>
      <c r="C73" s="1007"/>
      <c r="D73" s="1007"/>
      <c r="E73" s="1007"/>
      <c r="F73" s="1008"/>
      <c r="G73" s="1404"/>
      <c r="T73" s="1394"/>
    </row>
    <row r="74" spans="1:20">
      <c r="A74" s="1004"/>
      <c r="B74" s="1007" t="s">
        <v>5307</v>
      </c>
      <c r="C74" s="1008"/>
      <c r="D74" s="1008"/>
      <c r="E74" s="977">
        <v>82370914</v>
      </c>
      <c r="F74" s="1009"/>
      <c r="G74" s="1404"/>
      <c r="T74" s="1394"/>
    </row>
    <row r="75" spans="1:20">
      <c r="A75" s="1004"/>
      <c r="B75" s="1007" t="s">
        <v>4368</v>
      </c>
      <c r="C75" s="1008"/>
      <c r="D75" s="1008"/>
      <c r="E75" s="978" t="s">
        <v>3747</v>
      </c>
      <c r="F75" s="1008"/>
      <c r="G75" s="1404"/>
      <c r="T75" s="1394"/>
    </row>
    <row r="76" spans="1:20">
      <c r="A76" s="1004"/>
      <c r="B76" s="1007" t="s">
        <v>4369</v>
      </c>
      <c r="C76" s="1008"/>
      <c r="D76" s="1008"/>
      <c r="E76" s="978">
        <v>3370841</v>
      </c>
      <c r="F76" s="1010"/>
      <c r="G76" s="1404"/>
      <c r="T76" s="1394"/>
    </row>
    <row r="77" spans="1:20">
      <c r="A77" s="1004"/>
      <c r="B77" s="1007" t="s">
        <v>4370</v>
      </c>
      <c r="C77" s="1008"/>
      <c r="D77" s="1008"/>
      <c r="E77" s="979">
        <v>1393599</v>
      </c>
      <c r="F77" s="1010"/>
      <c r="G77" s="1404"/>
      <c r="T77" s="1394"/>
    </row>
    <row r="78" spans="1:20">
      <c r="A78" s="1004"/>
      <c r="B78" s="1007" t="s">
        <v>4371</v>
      </c>
      <c r="C78" s="1008"/>
      <c r="D78" s="1008"/>
      <c r="E78" s="979">
        <v>2254817</v>
      </c>
      <c r="F78" s="1011"/>
      <c r="G78" s="1404"/>
      <c r="T78" s="1394"/>
    </row>
    <row r="79" spans="1:20">
      <c r="A79" s="1004"/>
      <c r="B79" s="1007" t="s">
        <v>3309</v>
      </c>
      <c r="C79" s="1008"/>
      <c r="D79" s="1008"/>
      <c r="E79" s="979">
        <v>727864</v>
      </c>
      <c r="F79" s="1010"/>
      <c r="G79" s="1404"/>
      <c r="T79" s="1394"/>
    </row>
    <row r="80" spans="1:20">
      <c r="A80" s="1004"/>
      <c r="B80" s="1007" t="s">
        <v>3228</v>
      </c>
      <c r="C80" s="1008"/>
      <c r="D80" s="1008"/>
      <c r="E80" s="979">
        <v>0</v>
      </c>
      <c r="F80" s="1010"/>
      <c r="G80" s="1404"/>
      <c r="T80" s="1394"/>
    </row>
    <row r="81" spans="1:7">
      <c r="A81" s="1004"/>
      <c r="B81" s="1007" t="s">
        <v>3310</v>
      </c>
      <c r="C81" s="1008"/>
      <c r="D81" s="1008"/>
      <c r="E81" s="980">
        <v>697429</v>
      </c>
      <c r="F81" s="1012"/>
      <c r="G81" s="1404"/>
    </row>
    <row r="82" spans="1:7">
      <c r="A82" s="1004"/>
      <c r="B82" s="1007"/>
      <c r="C82" s="1008"/>
      <c r="D82" s="1008"/>
      <c r="E82" s="978"/>
      <c r="F82" s="1010"/>
      <c r="G82" s="1404"/>
    </row>
    <row r="83" spans="1:7">
      <c r="A83" s="1004"/>
      <c r="B83" s="1007" t="s">
        <v>3311</v>
      </c>
      <c r="C83" s="1008"/>
      <c r="D83" s="1008"/>
      <c r="E83" s="980">
        <f>+SUM(E76:E81)</f>
        <v>8444550</v>
      </c>
      <c r="F83" s="1010"/>
      <c r="G83" s="1404"/>
    </row>
    <row r="84" spans="1:7">
      <c r="A84" s="1013"/>
      <c r="B84" s="1007"/>
      <c r="C84" s="1008"/>
      <c r="D84" s="1008"/>
      <c r="E84" s="978"/>
      <c r="F84" s="1012"/>
      <c r="G84" s="1404"/>
    </row>
    <row r="85" spans="1:7">
      <c r="A85" s="1013"/>
      <c r="B85" s="1007" t="s">
        <v>3474</v>
      </c>
      <c r="C85" s="1008"/>
      <c r="D85" s="1008"/>
      <c r="E85" s="978"/>
      <c r="F85" s="1010"/>
      <c r="G85" s="1404"/>
    </row>
    <row r="86" spans="1:7">
      <c r="A86" s="1013"/>
      <c r="B86" s="1007" t="s">
        <v>3475</v>
      </c>
      <c r="C86" s="1008"/>
      <c r="D86" s="1008"/>
      <c r="E86" s="979">
        <v>205148</v>
      </c>
      <c r="F86" s="1010"/>
      <c r="G86" s="1404"/>
    </row>
    <row r="87" spans="1:7">
      <c r="A87" s="1013"/>
      <c r="B87" s="1007" t="s">
        <v>3476</v>
      </c>
      <c r="C87" s="1008"/>
      <c r="D87" s="1008"/>
      <c r="E87" s="977">
        <v>30601</v>
      </c>
      <c r="F87" s="1012"/>
      <c r="G87" s="1404"/>
    </row>
    <row r="88" spans="1:7">
      <c r="A88" s="1013"/>
      <c r="B88" s="1007" t="s">
        <v>3477</v>
      </c>
      <c r="C88" s="1008"/>
      <c r="D88" s="1008"/>
      <c r="E88" s="980">
        <v>0</v>
      </c>
      <c r="F88" s="1010"/>
      <c r="G88" s="1405"/>
    </row>
    <row r="89" spans="1:7">
      <c r="A89" s="1013"/>
      <c r="B89" s="1007"/>
      <c r="C89" s="1008"/>
      <c r="D89" s="1008"/>
      <c r="E89" s="978"/>
      <c r="F89" s="1010"/>
      <c r="G89" s="1404"/>
    </row>
    <row r="90" spans="1:7">
      <c r="A90" s="1013"/>
      <c r="B90" s="1007" t="s">
        <v>3312</v>
      </c>
      <c r="C90" s="1008"/>
      <c r="D90" s="1008"/>
      <c r="E90" s="981">
        <f>SUM(E86:E88)</f>
        <v>235749</v>
      </c>
      <c r="F90" s="1012"/>
      <c r="G90" s="1404"/>
    </row>
    <row r="91" spans="1:7">
      <c r="A91" s="1013"/>
      <c r="B91" s="1007"/>
      <c r="C91" s="1008"/>
      <c r="D91" s="1008"/>
      <c r="E91" s="982"/>
      <c r="F91" s="1008"/>
      <c r="G91" s="1404"/>
    </row>
    <row r="92" spans="1:7">
      <c r="A92" s="1013"/>
      <c r="B92" s="1007" t="s">
        <v>3313</v>
      </c>
      <c r="C92" s="1008"/>
      <c r="D92" s="1008"/>
      <c r="E92" s="982">
        <v>-59632</v>
      </c>
      <c r="F92" s="1008"/>
      <c r="G92" s="1404"/>
    </row>
    <row r="93" spans="1:7">
      <c r="A93" s="1013"/>
      <c r="B93" s="1007"/>
      <c r="C93" s="1008" t="s">
        <v>5211</v>
      </c>
      <c r="D93" s="1008"/>
      <c r="E93" s="978"/>
      <c r="F93" s="1008"/>
      <c r="G93" s="1404"/>
    </row>
    <row r="94" spans="1:7">
      <c r="A94" s="1013"/>
      <c r="B94" s="990" t="s">
        <v>3229</v>
      </c>
      <c r="C94" s="1008"/>
      <c r="D94" s="1008"/>
      <c r="E94" s="978">
        <v>75268</v>
      </c>
      <c r="F94" s="1008"/>
      <c r="G94" s="1404"/>
    </row>
    <row r="95" spans="1:7">
      <c r="A95" s="1013"/>
      <c r="B95" s="990" t="s">
        <v>3230</v>
      </c>
      <c r="C95" s="1008"/>
      <c r="D95" s="1014"/>
      <c r="E95" s="983">
        <v>0</v>
      </c>
      <c r="F95" s="1008"/>
      <c r="G95" s="1404"/>
    </row>
    <row r="96" spans="1:7">
      <c r="A96" s="1013"/>
      <c r="B96" s="1007"/>
      <c r="C96" s="1008"/>
      <c r="D96" s="1008"/>
      <c r="E96" s="978"/>
      <c r="F96" s="1008"/>
      <c r="G96" s="1404"/>
    </row>
    <row r="97" spans="1:9" ht="15.75" thickBot="1">
      <c r="A97" s="1013"/>
      <c r="B97" s="1007" t="s">
        <v>5213</v>
      </c>
      <c r="C97" s="1008"/>
      <c r="D97" s="1008"/>
      <c r="E97" s="984">
        <f>SUM(E74,E83,-E90,E93,E94,E95,E92)</f>
        <v>90595351</v>
      </c>
      <c r="F97" s="1015"/>
      <c r="G97" s="1406" t="s">
        <v>3747</v>
      </c>
    </row>
    <row r="98" spans="1:9" ht="15.75" thickTop="1">
      <c r="A98" s="1013"/>
      <c r="B98" s="1007"/>
      <c r="C98" s="1008"/>
      <c r="D98" s="1007"/>
      <c r="E98" s="1008"/>
      <c r="F98" s="1016"/>
      <c r="G98" s="1404"/>
    </row>
    <row r="99" spans="1:9">
      <c r="A99" s="1013"/>
      <c r="B99" s="1008"/>
      <c r="C99" s="1008"/>
      <c r="D99" s="1008"/>
      <c r="E99" s="1016"/>
      <c r="F99" s="1008"/>
      <c r="G99" s="1404"/>
    </row>
    <row r="100" spans="1:9">
      <c r="A100" s="1013"/>
      <c r="B100" s="1008"/>
      <c r="C100" s="1007"/>
      <c r="D100" s="1007"/>
      <c r="E100" s="1007"/>
      <c r="F100" s="1008"/>
      <c r="G100" s="1404"/>
    </row>
    <row r="101" spans="1:9">
      <c r="A101" s="1013"/>
      <c r="B101" s="1008"/>
      <c r="C101" s="1007"/>
      <c r="D101" s="1007"/>
      <c r="E101" s="1007"/>
      <c r="F101" s="1008"/>
      <c r="G101" s="1404"/>
    </row>
    <row r="102" spans="1:9">
      <c r="A102" s="1013"/>
      <c r="B102" s="1008"/>
      <c r="C102" s="1007"/>
      <c r="D102" s="1007"/>
      <c r="E102" s="1007"/>
      <c r="F102" s="1008"/>
      <c r="G102" s="1404"/>
    </row>
    <row r="103" spans="1:9">
      <c r="A103" s="1013"/>
      <c r="B103" s="1008"/>
      <c r="C103" s="1007"/>
      <c r="D103" s="1007"/>
      <c r="E103" s="1007"/>
      <c r="F103" s="1008"/>
      <c r="G103" s="1404"/>
    </row>
    <row r="104" spans="1:9">
      <c r="A104" s="1013"/>
      <c r="B104" s="1008"/>
      <c r="C104" s="1007"/>
      <c r="D104" s="1007"/>
      <c r="E104" s="1007"/>
      <c r="F104" s="1008"/>
      <c r="G104" s="1404"/>
    </row>
    <row r="105" spans="1:9">
      <c r="A105" s="1013"/>
      <c r="B105" s="1008"/>
      <c r="C105" s="1007"/>
      <c r="D105" s="1007"/>
      <c r="E105" s="1007"/>
      <c r="F105" s="1008"/>
      <c r="G105" s="1404"/>
    </row>
    <row r="106" spans="1:9">
      <c r="A106" s="1013"/>
      <c r="B106" s="1008"/>
      <c r="C106" s="1007"/>
      <c r="D106" s="1007"/>
      <c r="E106" s="1007"/>
      <c r="F106" s="1008"/>
      <c r="G106" s="1404"/>
    </row>
    <row r="107" spans="1:9">
      <c r="A107" s="1013"/>
      <c r="B107" s="1008"/>
      <c r="C107" s="1007"/>
      <c r="D107" s="1007"/>
      <c r="E107" s="1007"/>
      <c r="F107" s="1008"/>
      <c r="G107" s="1404"/>
    </row>
    <row r="108" spans="1:9">
      <c r="A108" s="1013"/>
      <c r="B108" s="1008"/>
      <c r="C108" s="1007"/>
      <c r="D108" s="1007"/>
      <c r="E108" s="1007"/>
      <c r="F108" s="1008"/>
      <c r="G108" s="1404"/>
    </row>
    <row r="109" spans="1:9" ht="15.75" thickBot="1">
      <c r="A109" s="1017"/>
      <c r="B109" s="1018"/>
      <c r="C109" s="1018"/>
      <c r="D109" s="1018"/>
      <c r="E109" s="1019"/>
      <c r="F109" s="1018"/>
      <c r="G109" s="1407"/>
    </row>
    <row r="110" spans="1:9" ht="15.75">
      <c r="A110" s="1008" t="s">
        <v>3057</v>
      </c>
      <c r="B110" s="1008"/>
      <c r="C110" s="1008"/>
      <c r="D110" s="1001"/>
      <c r="E110" s="1020"/>
      <c r="F110" s="1008"/>
      <c r="G110" s="1020"/>
    </row>
    <row r="111" spans="1:9">
      <c r="A111" s="3463" t="s">
        <v>203</v>
      </c>
      <c r="B111" s="3463"/>
      <c r="C111" s="3463"/>
      <c r="D111" s="3463"/>
      <c r="E111" s="3463"/>
      <c r="F111" s="3463"/>
      <c r="G111" s="3463"/>
      <c r="H111" s="3463"/>
      <c r="I111" s="3463"/>
    </row>
  </sheetData>
  <mergeCells count="2">
    <mergeCell ref="A49:I49"/>
    <mergeCell ref="A111:I111"/>
  </mergeCells>
  <phoneticPr fontId="0" type="noConversion"/>
  <pageMargins left="0.75" right="0.75" top="1" bottom="1" header="0" footer="0"/>
  <pageSetup scale="63" fitToHeight="2" orientation="portrait" horizontalDpi="300" verticalDpi="300" r:id="rId1"/>
  <headerFooter alignWithMargins="0"/>
  <rowBreaks count="1" manualBreakCount="1">
    <brk id="58" max="8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7" enableFormatConditionsCalculation="0">
    <tabColor rgb="FF92D050"/>
  </sheetPr>
  <dimension ref="A1:H58"/>
  <sheetViews>
    <sheetView defaultGridColor="0" colorId="22" zoomScale="85" zoomScaleNormal="85" workbookViewId="0">
      <selection activeCell="B10" sqref="B10"/>
    </sheetView>
  </sheetViews>
  <sheetFormatPr defaultColWidth="9.6640625" defaultRowHeight="15"/>
  <cols>
    <col min="1" max="1" width="2.6640625" style="4" customWidth="1"/>
    <col min="2" max="2" width="33.6640625" style="4" customWidth="1"/>
    <col min="3" max="3" width="3.6640625" style="4" customWidth="1"/>
    <col min="4" max="4" width="2.6640625" style="4" customWidth="1"/>
    <col min="5" max="5" width="1.6640625" style="4" customWidth="1"/>
    <col min="6" max="6" width="13.6640625" style="4" customWidth="1"/>
    <col min="7" max="7" width="15.6640625" style="4" customWidth="1"/>
    <col min="8" max="8" width="16.44140625" style="4" customWidth="1"/>
    <col min="9" max="16384" width="9.6640625" style="4"/>
  </cols>
  <sheetData>
    <row r="1" spans="1:8">
      <c r="A1" s="535"/>
      <c r="B1" s="536" t="s">
        <v>2838</v>
      </c>
      <c r="C1" s="537" t="s">
        <v>3932</v>
      </c>
      <c r="D1" s="538"/>
      <c r="E1" s="538"/>
      <c r="F1" s="536"/>
      <c r="G1" s="538" t="s">
        <v>2840</v>
      </c>
      <c r="H1" s="539" t="s">
        <v>2841</v>
      </c>
    </row>
    <row r="2" spans="1:8">
      <c r="A2" s="1824"/>
      <c r="B2" s="540" t="str">
        <f>'Data Sheet'!$C$25</f>
        <v>Orange and Rockland Utilities, Inc</v>
      </c>
      <c r="C2" s="306" t="s">
        <v>3933</v>
      </c>
      <c r="D2" s="4" t="s">
        <v>1174</v>
      </c>
      <c r="F2" s="540" t="s">
        <v>3935</v>
      </c>
      <c r="G2" s="4" t="s">
        <v>2842</v>
      </c>
      <c r="H2" s="541"/>
    </row>
    <row r="3" spans="1:8" ht="15" customHeight="1">
      <c r="A3" s="1825"/>
      <c r="B3" s="1826"/>
      <c r="C3" s="360" t="s">
        <v>3936</v>
      </c>
      <c r="D3" s="1826" t="s">
        <v>3934</v>
      </c>
      <c r="E3" s="1826"/>
      <c r="F3" s="542" t="s">
        <v>3937</v>
      </c>
      <c r="G3" s="456" t="str">
        <f>'Data Sheet'!$C$40</f>
        <v>4/30/2014</v>
      </c>
      <c r="H3" s="707" t="str">
        <f>'Data Sheet'!$C$38</f>
        <v>12/31/2013</v>
      </c>
    </row>
    <row r="4" spans="1:8" ht="15" customHeight="1">
      <c r="A4" s="543" t="s">
        <v>3938</v>
      </c>
      <c r="B4" s="544"/>
      <c r="C4" s="544"/>
      <c r="D4" s="544"/>
      <c r="E4" s="544"/>
      <c r="F4" s="544"/>
      <c r="G4" s="544"/>
      <c r="H4" s="545"/>
    </row>
    <row r="5" spans="1:8">
      <c r="A5" s="1824"/>
      <c r="B5" s="3274" t="s">
        <v>1452</v>
      </c>
      <c r="C5" s="3278"/>
      <c r="D5" s="3278"/>
      <c r="E5" s="3278"/>
      <c r="F5" s="3278"/>
      <c r="G5" s="3278"/>
      <c r="H5" s="3279"/>
    </row>
    <row r="6" spans="1:8">
      <c r="A6" s="1824"/>
      <c r="B6" s="3280"/>
      <c r="C6" s="3280"/>
      <c r="D6" s="3280"/>
      <c r="E6" s="3280"/>
      <c r="F6" s="3280"/>
      <c r="G6" s="3280"/>
      <c r="H6" s="3281"/>
    </row>
    <row r="7" spans="1:8" ht="33.75" customHeight="1">
      <c r="A7" s="1824"/>
      <c r="B7" s="3280"/>
      <c r="C7" s="3280"/>
      <c r="D7" s="3280"/>
      <c r="E7" s="3280"/>
      <c r="F7" s="3280"/>
      <c r="G7" s="3280"/>
      <c r="H7" s="3281"/>
    </row>
    <row r="8" spans="1:8">
      <c r="A8" s="1824"/>
      <c r="B8" s="1821"/>
      <c r="C8" s="1821"/>
      <c r="D8" s="1821"/>
      <c r="E8" s="1821"/>
      <c r="F8" s="1821"/>
      <c r="G8" s="1821"/>
      <c r="H8" s="1822"/>
    </row>
    <row r="9" spans="1:8">
      <c r="A9" s="1824"/>
      <c r="B9" s="1821" t="s">
        <v>5426</v>
      </c>
      <c r="C9" s="1821"/>
      <c r="D9" s="1821"/>
      <c r="E9" s="1821"/>
      <c r="F9" s="1821"/>
      <c r="G9" s="1821"/>
      <c r="H9" s="1822"/>
    </row>
    <row r="10" spans="1:8">
      <c r="A10" s="1824"/>
      <c r="B10" s="1260" t="s">
        <v>1700</v>
      </c>
      <c r="C10" s="7"/>
      <c r="D10" s="7"/>
      <c r="E10" s="7" t="s">
        <v>3747</v>
      </c>
      <c r="F10" s="7"/>
      <c r="G10" s="7"/>
      <c r="H10" s="546"/>
    </row>
    <row r="11" spans="1:8">
      <c r="A11" s="1824"/>
      <c r="B11" s="1876" t="s">
        <v>1701</v>
      </c>
      <c r="C11" s="7"/>
      <c r="D11" s="7"/>
      <c r="E11" s="7"/>
      <c r="F11" s="7"/>
      <c r="G11" s="7"/>
      <c r="H11" s="546"/>
    </row>
    <row r="12" spans="1:8">
      <c r="A12" s="1824"/>
      <c r="B12" s="7" t="s">
        <v>3747</v>
      </c>
      <c r="C12" s="7"/>
      <c r="D12" s="7"/>
      <c r="E12" s="7"/>
      <c r="F12" s="7"/>
      <c r="G12" s="7"/>
      <c r="H12" s="546"/>
    </row>
    <row r="13" spans="1:8">
      <c r="A13" s="1824"/>
      <c r="B13" s="7"/>
      <c r="C13" s="7"/>
      <c r="D13" s="7"/>
      <c r="E13" s="7"/>
      <c r="F13" s="7"/>
      <c r="G13" s="7"/>
      <c r="H13" s="546"/>
    </row>
    <row r="14" spans="1:8">
      <c r="A14" s="1824"/>
      <c r="B14" s="7"/>
      <c r="C14" s="7"/>
      <c r="D14" s="7"/>
      <c r="E14" s="7"/>
      <c r="F14" s="7"/>
      <c r="G14" s="7"/>
      <c r="H14" s="546"/>
    </row>
    <row r="15" spans="1:8">
      <c r="A15" s="1825"/>
      <c r="B15" s="544"/>
      <c r="C15" s="544"/>
      <c r="D15" s="544"/>
      <c r="E15" s="544"/>
      <c r="F15" s="544"/>
      <c r="G15" s="544"/>
      <c r="H15" s="545"/>
    </row>
    <row r="16" spans="1:8">
      <c r="A16" s="1824"/>
      <c r="B16" s="3274" t="s">
        <v>204</v>
      </c>
      <c r="C16" s="3282"/>
      <c r="D16" s="3282"/>
      <c r="E16" s="3282"/>
      <c r="F16" s="3282"/>
      <c r="G16" s="3282"/>
      <c r="H16" s="3275"/>
    </row>
    <row r="17" spans="1:8">
      <c r="A17" s="1824"/>
      <c r="B17" s="3283"/>
      <c r="C17" s="3283"/>
      <c r="D17" s="3283"/>
      <c r="E17" s="3283"/>
      <c r="F17" s="3283"/>
      <c r="G17" s="3283"/>
      <c r="H17" s="3277"/>
    </row>
    <row r="18" spans="1:8" ht="15.75" customHeight="1">
      <c r="A18" s="1824"/>
      <c r="B18" s="3283"/>
      <c r="C18" s="3283"/>
      <c r="D18" s="3283"/>
      <c r="E18" s="3283"/>
      <c r="F18" s="3283"/>
      <c r="G18" s="3283"/>
      <c r="H18" s="3277"/>
    </row>
    <row r="19" spans="1:8">
      <c r="A19" s="1824"/>
      <c r="B19" s="1829"/>
      <c r="C19" s="1829"/>
      <c r="D19" s="1829"/>
      <c r="E19" s="1829"/>
      <c r="F19" s="1829"/>
      <c r="G19" s="1829"/>
      <c r="H19" s="546"/>
    </row>
    <row r="20" spans="1:8">
      <c r="A20" s="1824"/>
      <c r="B20" s="1876" t="s">
        <v>117</v>
      </c>
      <c r="C20" s="7"/>
      <c r="D20" s="7"/>
      <c r="E20" s="7"/>
      <c r="F20" s="7"/>
      <c r="G20" s="7"/>
      <c r="H20" s="546"/>
    </row>
    <row r="21" spans="1:8">
      <c r="A21" s="1824"/>
      <c r="B21" s="1876" t="s">
        <v>3747</v>
      </c>
      <c r="C21" s="7"/>
      <c r="D21" s="7"/>
      <c r="E21" s="7"/>
      <c r="F21" s="7"/>
      <c r="G21" s="7"/>
      <c r="H21" s="546"/>
    </row>
    <row r="22" spans="1:8">
      <c r="A22" s="1824"/>
      <c r="B22" s="7"/>
      <c r="C22" s="7"/>
      <c r="D22" s="7"/>
      <c r="E22" s="7"/>
      <c r="F22" s="7"/>
      <c r="G22" s="7"/>
      <c r="H22" s="546"/>
    </row>
    <row r="23" spans="1:8">
      <c r="A23" s="1824"/>
      <c r="B23" s="7"/>
      <c r="C23" s="7"/>
      <c r="D23" s="7"/>
      <c r="E23" s="7"/>
      <c r="F23" s="7"/>
      <c r="G23" s="7"/>
      <c r="H23" s="546"/>
    </row>
    <row r="24" spans="1:8">
      <c r="A24" s="1824"/>
      <c r="B24" s="7"/>
      <c r="C24" s="7"/>
      <c r="D24" s="7"/>
      <c r="E24" s="7"/>
      <c r="F24" s="7"/>
      <c r="G24" s="7"/>
      <c r="H24" s="546"/>
    </row>
    <row r="25" spans="1:8">
      <c r="A25" s="1825"/>
      <c r="B25" s="544"/>
      <c r="C25" s="544"/>
      <c r="D25" s="544"/>
      <c r="E25" s="544"/>
      <c r="F25" s="544"/>
      <c r="G25" s="544"/>
      <c r="H25" s="545"/>
    </row>
    <row r="26" spans="1:8">
      <c r="A26" s="1824"/>
      <c r="B26" s="3274" t="s">
        <v>2855</v>
      </c>
      <c r="C26" s="3282"/>
      <c r="D26" s="3282"/>
      <c r="E26" s="3282"/>
      <c r="F26" s="3282"/>
      <c r="G26" s="3282"/>
      <c r="H26" s="3275"/>
    </row>
    <row r="27" spans="1:8">
      <c r="A27" s="1824"/>
      <c r="B27" s="3283"/>
      <c r="C27" s="3283"/>
      <c r="D27" s="3283"/>
      <c r="E27" s="3283"/>
      <c r="F27" s="3283"/>
      <c r="G27" s="3283"/>
      <c r="H27" s="3277"/>
    </row>
    <row r="28" spans="1:8" ht="31.5" customHeight="1">
      <c r="A28" s="1824"/>
      <c r="B28" s="3283"/>
      <c r="C28" s="3283"/>
      <c r="D28" s="3283"/>
      <c r="E28" s="3283"/>
      <c r="F28" s="3283"/>
      <c r="G28" s="3283"/>
      <c r="H28" s="3277"/>
    </row>
    <row r="29" spans="1:8">
      <c r="A29" s="1824"/>
      <c r="B29" s="1821"/>
      <c r="C29" s="1821"/>
      <c r="D29" s="1821"/>
      <c r="E29" s="1821"/>
      <c r="F29" s="1821"/>
      <c r="G29" s="1821"/>
      <c r="H29" s="1658"/>
    </row>
    <row r="30" spans="1:8">
      <c r="A30" s="1824"/>
      <c r="B30" s="1876" t="s">
        <v>1702</v>
      </c>
      <c r="C30" s="7"/>
      <c r="D30" s="7"/>
      <c r="E30" s="7"/>
      <c r="F30" s="7"/>
      <c r="G30" s="7"/>
      <c r="H30" s="546"/>
    </row>
    <row r="31" spans="1:8">
      <c r="A31" s="1824"/>
      <c r="B31" s="7"/>
      <c r="C31" s="7"/>
      <c r="D31" s="7"/>
      <c r="E31" s="7"/>
      <c r="F31" s="7"/>
      <c r="G31" s="7"/>
      <c r="H31" s="546"/>
    </row>
    <row r="32" spans="1:8">
      <c r="A32" s="1824"/>
      <c r="B32" s="7"/>
      <c r="C32" s="7"/>
      <c r="D32" s="7"/>
      <c r="E32" s="7"/>
      <c r="F32" s="7"/>
      <c r="G32" s="7"/>
      <c r="H32" s="546"/>
    </row>
    <row r="33" spans="1:8">
      <c r="A33" s="1824"/>
      <c r="B33" s="7"/>
      <c r="C33" s="7"/>
      <c r="D33" s="7"/>
      <c r="E33" s="7"/>
      <c r="F33" s="7"/>
      <c r="G33" s="7"/>
      <c r="H33" s="546"/>
    </row>
    <row r="34" spans="1:8">
      <c r="A34" s="1824"/>
      <c r="B34" s="7"/>
      <c r="C34" s="7"/>
      <c r="D34" s="7"/>
      <c r="E34" s="7"/>
      <c r="F34" s="7"/>
      <c r="G34" s="7"/>
      <c r="H34" s="546"/>
    </row>
    <row r="35" spans="1:8">
      <c r="A35" s="1824"/>
      <c r="B35" s="7"/>
      <c r="C35" s="7"/>
      <c r="D35" s="7"/>
      <c r="E35" s="7"/>
      <c r="F35" s="7"/>
      <c r="G35" s="7"/>
      <c r="H35" s="546"/>
    </row>
    <row r="36" spans="1:8">
      <c r="A36" s="1824"/>
      <c r="B36" s="7"/>
      <c r="C36" s="7"/>
      <c r="D36" s="7"/>
      <c r="E36" s="7"/>
      <c r="F36" s="7"/>
      <c r="G36" s="7"/>
      <c r="H36" s="546"/>
    </row>
    <row r="37" spans="1:8">
      <c r="A37" s="1824"/>
      <c r="B37" s="7"/>
      <c r="C37" s="7"/>
      <c r="D37" s="7"/>
      <c r="E37" s="7"/>
      <c r="F37" s="7"/>
      <c r="G37" s="7"/>
      <c r="H37" s="546"/>
    </row>
    <row r="38" spans="1:8">
      <c r="A38" s="1825"/>
      <c r="B38" s="544"/>
      <c r="C38" s="544"/>
      <c r="D38" s="544"/>
      <c r="E38" s="544"/>
      <c r="F38" s="544"/>
      <c r="G38" s="544"/>
      <c r="H38" s="545"/>
    </row>
    <row r="39" spans="1:8">
      <c r="A39" s="1824"/>
      <c r="B39" s="3274" t="s">
        <v>2856</v>
      </c>
      <c r="C39" s="3274"/>
      <c r="D39" s="3274"/>
      <c r="E39" s="3274"/>
      <c r="F39" s="3274"/>
      <c r="G39" s="3274"/>
      <c r="H39" s="3275"/>
    </row>
    <row r="40" spans="1:8">
      <c r="A40" s="1824"/>
      <c r="B40" s="3276"/>
      <c r="C40" s="3276"/>
      <c r="D40" s="3276"/>
      <c r="E40" s="3276"/>
      <c r="F40" s="3276"/>
      <c r="G40" s="3276"/>
      <c r="H40" s="3277"/>
    </row>
    <row r="41" spans="1:8">
      <c r="A41" s="1824"/>
      <c r="B41" s="7"/>
      <c r="C41" s="7"/>
      <c r="D41" s="7"/>
      <c r="E41" s="7"/>
      <c r="F41" s="7"/>
      <c r="G41" s="7"/>
      <c r="H41" s="546"/>
    </row>
    <row r="42" spans="1:8">
      <c r="A42" s="1824"/>
      <c r="B42" s="1876" t="s">
        <v>118</v>
      </c>
      <c r="C42" s="7"/>
      <c r="D42" s="7"/>
      <c r="E42" s="7"/>
      <c r="F42" s="7"/>
      <c r="G42" s="7"/>
      <c r="H42" s="546"/>
    </row>
    <row r="43" spans="1:8">
      <c r="A43" s="1824"/>
      <c r="B43" s="1876" t="s">
        <v>119</v>
      </c>
      <c r="C43" s="7"/>
      <c r="D43" s="7"/>
      <c r="E43" s="7"/>
      <c r="F43" s="7"/>
      <c r="G43" s="7"/>
      <c r="H43" s="546"/>
    </row>
    <row r="44" spans="1:8">
      <c r="A44" s="1824"/>
      <c r="B44" s="7"/>
      <c r="C44" s="7"/>
      <c r="D44" s="7"/>
      <c r="E44" s="7"/>
      <c r="F44" s="7"/>
      <c r="G44" s="7"/>
      <c r="H44" s="546"/>
    </row>
    <row r="45" spans="1:8">
      <c r="A45" s="1824"/>
      <c r="B45" s="7"/>
      <c r="C45" s="7"/>
      <c r="D45" s="7"/>
      <c r="E45" s="7"/>
      <c r="F45" s="7"/>
      <c r="G45" s="7"/>
      <c r="H45" s="546"/>
    </row>
    <row r="46" spans="1:8">
      <c r="A46" s="1824"/>
      <c r="B46" s="7"/>
      <c r="C46" s="7"/>
      <c r="D46" s="7"/>
      <c r="E46" s="7"/>
      <c r="F46" s="7"/>
      <c r="G46" s="7"/>
      <c r="H46" s="546"/>
    </row>
    <row r="47" spans="1:8">
      <c r="A47" s="1824"/>
      <c r="B47" s="7"/>
      <c r="C47" s="7"/>
      <c r="D47" s="7"/>
      <c r="E47" s="7"/>
      <c r="F47" s="7"/>
      <c r="G47" s="7"/>
      <c r="H47" s="546"/>
    </row>
    <row r="48" spans="1:8">
      <c r="A48" s="1825"/>
      <c r="B48" s="544"/>
      <c r="C48" s="544"/>
      <c r="D48" s="544"/>
      <c r="E48" s="544"/>
      <c r="F48" s="544"/>
      <c r="G48" s="544"/>
      <c r="H48" s="545"/>
    </row>
    <row r="49" spans="1:8">
      <c r="A49" s="1824"/>
      <c r="B49" s="3274" t="s">
        <v>2857</v>
      </c>
      <c r="C49" s="3274"/>
      <c r="D49" s="3274"/>
      <c r="E49" s="3274"/>
      <c r="F49" s="3274"/>
      <c r="G49" s="3274"/>
      <c r="H49" s="3275"/>
    </row>
    <row r="50" spans="1:8">
      <c r="A50" s="1824"/>
      <c r="B50" s="3276"/>
      <c r="C50" s="3276"/>
      <c r="D50" s="3276"/>
      <c r="E50" s="3276"/>
      <c r="F50" s="3276"/>
      <c r="G50" s="3276"/>
      <c r="H50" s="3277"/>
    </row>
    <row r="51" spans="1:8">
      <c r="A51" s="1824"/>
      <c r="B51" s="7"/>
      <c r="C51" s="7"/>
      <c r="D51" s="7"/>
      <c r="E51" s="7"/>
      <c r="F51" s="7"/>
      <c r="G51" s="7"/>
      <c r="H51" s="546"/>
    </row>
    <row r="52" spans="1:8">
      <c r="A52" s="1824"/>
      <c r="B52" s="1876" t="s">
        <v>2858</v>
      </c>
      <c r="C52" s="7"/>
      <c r="D52" s="7"/>
      <c r="E52" s="7"/>
      <c r="F52" s="7"/>
      <c r="G52" s="7"/>
      <c r="H52" s="546"/>
    </row>
    <row r="53" spans="1:8">
      <c r="A53" s="1824"/>
      <c r="B53" s="1876" t="s">
        <v>1703</v>
      </c>
      <c r="C53" s="7"/>
      <c r="D53" s="7"/>
      <c r="E53" s="7"/>
      <c r="F53" s="7"/>
      <c r="G53" s="7"/>
      <c r="H53" s="546"/>
    </row>
    <row r="54" spans="1:8">
      <c r="A54" s="1824"/>
      <c r="C54" s="7"/>
      <c r="D54" s="7"/>
      <c r="E54" s="7"/>
      <c r="F54" s="7"/>
      <c r="G54" s="7"/>
      <c r="H54" s="546"/>
    </row>
    <row r="55" spans="1:8">
      <c r="A55" s="1824"/>
      <c r="C55" s="7"/>
      <c r="D55" s="7"/>
      <c r="E55" s="7"/>
      <c r="F55" s="7"/>
      <c r="G55" s="7"/>
      <c r="H55" s="546"/>
    </row>
    <row r="56" spans="1:8" ht="15.75" thickBot="1">
      <c r="A56" s="547"/>
      <c r="B56" s="548"/>
      <c r="C56" s="549"/>
      <c r="D56" s="549"/>
      <c r="E56" s="549"/>
      <c r="F56" s="549"/>
      <c r="G56" s="549"/>
      <c r="H56" s="550"/>
    </row>
    <row r="57" spans="1:8">
      <c r="A57" s="1876" t="s">
        <v>2985</v>
      </c>
      <c r="C57" s="7"/>
      <c r="D57" s="7"/>
      <c r="E57" s="7"/>
      <c r="F57" s="7"/>
      <c r="G57" s="7"/>
      <c r="H57" s="7"/>
    </row>
    <row r="58" spans="1:8" ht="15.75" customHeight="1">
      <c r="A58" s="1261" t="s">
        <v>2986</v>
      </c>
      <c r="B58" s="7"/>
      <c r="C58" s="7"/>
      <c r="D58" s="7"/>
      <c r="E58" s="7"/>
      <c r="F58" s="7"/>
      <c r="G58" s="7"/>
      <c r="H58" s="7"/>
    </row>
  </sheetData>
  <mergeCells count="5">
    <mergeCell ref="B49:H50"/>
    <mergeCell ref="B5:H7"/>
    <mergeCell ref="B16:H18"/>
    <mergeCell ref="B26:H28"/>
    <mergeCell ref="B39:H40"/>
  </mergeCells>
  <phoneticPr fontId="0" type="noConversion"/>
  <printOptions horizontalCentered="1" verticalCentered="1"/>
  <pageMargins left="0.5" right="0.5" top="0.5" bottom="0.5" header="0" footer="0"/>
  <pageSetup scale="80" orientation="portrait" horizontalDpi="300" verticalDpi="300" r:id="rId1"/>
  <headerFooter alignWithMargins="0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68" enableFormatConditionsCalculation="0">
    <tabColor rgb="FF00B050"/>
    <pageSetUpPr fitToPage="1"/>
  </sheetPr>
  <dimension ref="A1:F57"/>
  <sheetViews>
    <sheetView defaultGridColor="0" view="pageBreakPreview" colorId="22" zoomScale="75" zoomScaleNormal="85" workbookViewId="0">
      <selection activeCell="K65" sqref="K65"/>
    </sheetView>
  </sheetViews>
  <sheetFormatPr defaultColWidth="9.6640625" defaultRowHeight="15"/>
  <cols>
    <col min="1" max="1" width="4.6640625" style="4" customWidth="1"/>
    <col min="2" max="2" width="34" style="4" customWidth="1"/>
    <col min="3" max="6" width="15.6640625" style="4" customWidth="1"/>
    <col min="7" max="16384" width="9.6640625" style="4"/>
  </cols>
  <sheetData>
    <row r="1" spans="1:6">
      <c r="A1" s="130" t="s">
        <v>2838</v>
      </c>
      <c r="B1" s="2023"/>
      <c r="C1" s="428" t="s">
        <v>3932</v>
      </c>
      <c r="D1" s="41"/>
      <c r="E1" s="1878" t="s">
        <v>2840</v>
      </c>
      <c r="F1" s="1302" t="s">
        <v>2841</v>
      </c>
    </row>
    <row r="2" spans="1:6">
      <c r="A2" s="66" t="str">
        <f>'Data Sheet'!C25</f>
        <v>Orange and Rockland Utilities, Inc</v>
      </c>
      <c r="B2" s="533"/>
      <c r="C2" s="66" t="s">
        <v>520</v>
      </c>
      <c r="D2" s="533"/>
      <c r="E2" s="1832"/>
      <c r="F2" s="435"/>
    </row>
    <row r="3" spans="1:6" ht="15" customHeight="1">
      <c r="A3" s="296"/>
      <c r="B3" s="533"/>
      <c r="C3" s="66" t="s">
        <v>301</v>
      </c>
      <c r="D3" s="533"/>
      <c r="E3" s="462" t="str">
        <f>'Data Sheet'!$C$40</f>
        <v>4/30/2014</v>
      </c>
      <c r="F3" s="462" t="str">
        <f>'Data Sheet'!$C$38</f>
        <v>12/31/2013</v>
      </c>
    </row>
    <row r="4" spans="1:6" ht="15" customHeight="1">
      <c r="A4" s="2024" t="s">
        <v>1160</v>
      </c>
      <c r="B4" s="421"/>
      <c r="C4" s="132"/>
      <c r="D4" s="132"/>
      <c r="E4" s="132"/>
      <c r="F4" s="2025"/>
    </row>
    <row r="5" spans="1:6">
      <c r="A5" s="296"/>
      <c r="B5" s="533"/>
      <c r="C5" s="533"/>
      <c r="D5" s="533"/>
      <c r="E5" s="533"/>
      <c r="F5" s="2026"/>
    </row>
    <row r="6" spans="1:6" ht="96" customHeight="1">
      <c r="A6" s="296"/>
      <c r="B6" s="3464" t="s">
        <v>4419</v>
      </c>
      <c r="C6" s="3464"/>
      <c r="D6" s="3464"/>
      <c r="E6" s="3464"/>
      <c r="F6" s="3465"/>
    </row>
    <row r="7" spans="1:6">
      <c r="A7" s="296"/>
      <c r="B7" s="52"/>
      <c r="C7" s="52"/>
      <c r="D7" s="52"/>
      <c r="E7" s="52"/>
      <c r="F7" s="77"/>
    </row>
    <row r="8" spans="1:6">
      <c r="A8" s="2027" t="s">
        <v>4231</v>
      </c>
      <c r="B8" s="2028" t="s">
        <v>3742</v>
      </c>
      <c r="C8" s="2028" t="s">
        <v>4420</v>
      </c>
      <c r="D8" s="2028" t="s">
        <v>4420</v>
      </c>
      <c r="E8" s="2028" t="s">
        <v>4420</v>
      </c>
      <c r="F8" s="2028" t="s">
        <v>4420</v>
      </c>
    </row>
    <row r="9" spans="1:6" ht="15.75" thickBot="1">
      <c r="A9" s="2027" t="s">
        <v>4234</v>
      </c>
      <c r="B9" s="1408"/>
      <c r="C9" s="2029" t="s">
        <v>4421</v>
      </c>
      <c r="D9" s="2029" t="s">
        <v>4422</v>
      </c>
      <c r="E9" s="2029" t="s">
        <v>4423</v>
      </c>
      <c r="F9" s="2029" t="s">
        <v>4424</v>
      </c>
    </row>
    <row r="10" spans="1:6">
      <c r="A10" s="2030">
        <v>1</v>
      </c>
      <c r="B10" s="533" t="s">
        <v>706</v>
      </c>
      <c r="C10" s="2031"/>
      <c r="D10" s="2031"/>
      <c r="E10" s="200"/>
      <c r="F10" s="2032"/>
    </row>
    <row r="11" spans="1:6">
      <c r="A11" s="2033">
        <v>2</v>
      </c>
      <c r="B11" s="2034" t="s">
        <v>4425</v>
      </c>
      <c r="C11" s="852">
        <v>31739123</v>
      </c>
      <c r="D11" s="852">
        <v>51205092</v>
      </c>
      <c r="E11" s="852">
        <v>82520759</v>
      </c>
      <c r="F11" s="2035">
        <v>101664844</v>
      </c>
    </row>
    <row r="12" spans="1:6">
      <c r="A12" s="2033">
        <v>3</v>
      </c>
      <c r="B12" s="533" t="s">
        <v>4426</v>
      </c>
      <c r="C12" s="852">
        <v>-420</v>
      </c>
      <c r="D12" s="852">
        <v>24245</v>
      </c>
      <c r="E12" s="852">
        <v>2356</v>
      </c>
      <c r="F12" s="2035">
        <v>-12508</v>
      </c>
    </row>
    <row r="13" spans="1:6">
      <c r="A13" s="2033">
        <v>4</v>
      </c>
      <c r="B13" s="533" t="s">
        <v>4427</v>
      </c>
      <c r="C13" s="852"/>
      <c r="D13" s="852"/>
      <c r="E13" s="852"/>
      <c r="F13" s="2035"/>
    </row>
    <row r="14" spans="1:6">
      <c r="A14" s="2033">
        <v>5</v>
      </c>
      <c r="B14" s="768" t="s">
        <v>4428</v>
      </c>
      <c r="C14" s="852">
        <v>528199</v>
      </c>
      <c r="D14" s="852">
        <v>1266704</v>
      </c>
      <c r="E14" s="852">
        <v>2412132</v>
      </c>
      <c r="F14" s="2035">
        <v>3306960</v>
      </c>
    </row>
    <row r="15" spans="1:6">
      <c r="A15" s="2033">
        <v>6</v>
      </c>
      <c r="B15" s="768" t="s">
        <v>3839</v>
      </c>
      <c r="C15" s="852">
        <v>321872</v>
      </c>
      <c r="D15" s="852">
        <v>713557</v>
      </c>
      <c r="E15" s="852">
        <v>855625</v>
      </c>
      <c r="F15" s="2035">
        <v>1148546</v>
      </c>
    </row>
    <row r="16" spans="1:6">
      <c r="A16" s="2033">
        <v>7</v>
      </c>
      <c r="B16" s="768" t="s">
        <v>4429</v>
      </c>
      <c r="C16" s="852">
        <v>3470564</v>
      </c>
      <c r="D16" s="852">
        <v>11088163</v>
      </c>
      <c r="E16" s="852">
        <v>21116932</v>
      </c>
      <c r="F16" s="2035">
        <v>27984449</v>
      </c>
    </row>
    <row r="17" spans="1:6">
      <c r="A17" s="2033">
        <v>8</v>
      </c>
      <c r="B17" s="533"/>
      <c r="C17" s="852"/>
      <c r="D17" s="852"/>
      <c r="E17" s="852"/>
      <c r="F17" s="2035"/>
    </row>
    <row r="18" spans="1:6">
      <c r="A18" s="2033">
        <v>9</v>
      </c>
      <c r="B18" s="533"/>
      <c r="C18" s="852"/>
      <c r="D18" s="852"/>
      <c r="E18" s="852"/>
      <c r="F18" s="2035"/>
    </row>
    <row r="19" spans="1:6">
      <c r="A19" s="2033">
        <v>10</v>
      </c>
      <c r="B19" s="533"/>
      <c r="C19" s="852"/>
      <c r="D19" s="852"/>
      <c r="E19" s="852"/>
      <c r="F19" s="2035"/>
    </row>
    <row r="20" spans="1:6">
      <c r="A20" s="2033">
        <v>11</v>
      </c>
      <c r="B20" s="533"/>
      <c r="C20" s="852"/>
      <c r="D20" s="852"/>
      <c r="E20" s="852"/>
      <c r="F20" s="2035"/>
    </row>
    <row r="21" spans="1:6">
      <c r="A21" s="2033">
        <v>12</v>
      </c>
      <c r="B21" s="533"/>
      <c r="C21" s="852"/>
      <c r="D21" s="852"/>
      <c r="E21" s="852"/>
      <c r="F21" s="2035"/>
    </row>
    <row r="22" spans="1:6">
      <c r="A22" s="2033">
        <v>13</v>
      </c>
      <c r="B22" s="533"/>
      <c r="C22" s="852"/>
      <c r="D22" s="852"/>
      <c r="E22" s="852"/>
      <c r="F22" s="2035"/>
    </row>
    <row r="23" spans="1:6">
      <c r="A23" s="2033">
        <v>14</v>
      </c>
      <c r="B23" s="533"/>
      <c r="C23" s="66"/>
      <c r="D23" s="66"/>
      <c r="E23" s="200"/>
      <c r="F23" s="53"/>
    </row>
    <row r="24" spans="1:6">
      <c r="A24" s="2033">
        <v>15</v>
      </c>
      <c r="B24" s="533"/>
      <c r="C24" s="66"/>
      <c r="D24" s="66"/>
      <c r="E24" s="200"/>
      <c r="F24" s="53"/>
    </row>
    <row r="25" spans="1:6">
      <c r="A25" s="2033">
        <v>16</v>
      </c>
      <c r="B25" s="533"/>
      <c r="C25" s="66"/>
      <c r="D25" s="66"/>
      <c r="E25" s="200"/>
      <c r="F25" s="53"/>
    </row>
    <row r="26" spans="1:6">
      <c r="A26" s="2033">
        <v>17</v>
      </c>
      <c r="B26" s="533"/>
      <c r="C26" s="66"/>
      <c r="D26" s="66"/>
      <c r="E26" s="200"/>
      <c r="F26" s="53"/>
    </row>
    <row r="27" spans="1:6">
      <c r="A27" s="2033">
        <v>18</v>
      </c>
      <c r="B27" s="533"/>
      <c r="C27" s="66"/>
      <c r="D27" s="66"/>
      <c r="E27" s="200"/>
      <c r="F27" s="53"/>
    </row>
    <row r="28" spans="1:6">
      <c r="A28" s="2033">
        <v>19</v>
      </c>
      <c r="B28" s="533"/>
      <c r="C28" s="296"/>
      <c r="D28" s="296"/>
      <c r="E28" s="313"/>
      <c r="F28" s="2036"/>
    </row>
    <row r="29" spans="1:6">
      <c r="A29" s="2033">
        <v>20</v>
      </c>
      <c r="B29" s="1664"/>
      <c r="C29" s="66"/>
      <c r="D29" s="66"/>
      <c r="E29" s="200"/>
      <c r="F29" s="53"/>
    </row>
    <row r="30" spans="1:6">
      <c r="A30" s="2033">
        <v>21</v>
      </c>
      <c r="B30" s="533"/>
      <c r="C30" s="66"/>
      <c r="D30" s="66"/>
      <c r="E30" s="200"/>
      <c r="F30" s="53"/>
    </row>
    <row r="31" spans="1:6">
      <c r="A31" s="2033">
        <v>22</v>
      </c>
      <c r="B31" s="533"/>
      <c r="C31" s="66"/>
      <c r="D31" s="66"/>
      <c r="E31" s="200"/>
      <c r="F31" s="53"/>
    </row>
    <row r="32" spans="1:6">
      <c r="A32" s="2033">
        <v>23</v>
      </c>
      <c r="B32" s="533"/>
      <c r="C32" s="66"/>
      <c r="D32" s="66"/>
      <c r="E32" s="200"/>
      <c r="F32" s="53"/>
    </row>
    <row r="33" spans="1:6">
      <c r="A33" s="2033">
        <v>24</v>
      </c>
      <c r="B33" s="533"/>
      <c r="C33" s="66"/>
      <c r="D33" s="66"/>
      <c r="E33" s="200"/>
      <c r="F33" s="53"/>
    </row>
    <row r="34" spans="1:6">
      <c r="A34" s="2033">
        <v>25</v>
      </c>
      <c r="B34" s="533"/>
      <c r="C34" s="66"/>
      <c r="D34" s="66"/>
      <c r="E34" s="200"/>
      <c r="F34" s="53"/>
    </row>
    <row r="35" spans="1:6">
      <c r="A35" s="2033">
        <v>26</v>
      </c>
      <c r="B35" s="533"/>
      <c r="C35" s="66"/>
      <c r="D35" s="66"/>
      <c r="E35" s="200"/>
      <c r="F35" s="53"/>
    </row>
    <row r="36" spans="1:6">
      <c r="A36" s="2033">
        <v>27</v>
      </c>
      <c r="B36" s="533"/>
      <c r="C36" s="66"/>
      <c r="D36" s="66"/>
      <c r="E36" s="200"/>
      <c r="F36" s="53"/>
    </row>
    <row r="37" spans="1:6">
      <c r="A37" s="2033">
        <v>28</v>
      </c>
      <c r="B37" s="533"/>
      <c r="C37" s="66"/>
      <c r="D37" s="66"/>
      <c r="E37" s="200"/>
      <c r="F37" s="53"/>
    </row>
    <row r="38" spans="1:6">
      <c r="A38" s="2033">
        <v>29</v>
      </c>
      <c r="B38" s="533"/>
      <c r="C38" s="66"/>
      <c r="D38" s="66"/>
      <c r="E38" s="200"/>
      <c r="F38" s="53"/>
    </row>
    <row r="39" spans="1:6">
      <c r="A39" s="2033">
        <v>30</v>
      </c>
      <c r="B39" s="533"/>
      <c r="C39" s="66"/>
      <c r="D39" s="66"/>
      <c r="E39" s="200"/>
      <c r="F39" s="53"/>
    </row>
    <row r="40" spans="1:6">
      <c r="A40" s="2033">
        <v>31</v>
      </c>
      <c r="B40" s="533"/>
      <c r="C40" s="296"/>
      <c r="D40" s="296"/>
      <c r="E40" s="313"/>
      <c r="F40" s="2036"/>
    </row>
    <row r="41" spans="1:6">
      <c r="A41" s="2033">
        <v>32</v>
      </c>
      <c r="B41" s="1664"/>
      <c r="C41" s="66"/>
      <c r="D41" s="66"/>
      <c r="E41" s="200"/>
      <c r="F41" s="53"/>
    </row>
    <row r="42" spans="1:6">
      <c r="A42" s="2033">
        <v>33</v>
      </c>
      <c r="B42" s="533"/>
      <c r="C42" s="66"/>
      <c r="D42" s="66"/>
      <c r="E42" s="200"/>
      <c r="F42" s="53"/>
    </row>
    <row r="43" spans="1:6">
      <c r="A43" s="2033">
        <v>34</v>
      </c>
      <c r="B43" s="533"/>
      <c r="C43" s="66"/>
      <c r="D43" s="66"/>
      <c r="E43" s="200"/>
      <c r="F43" s="53"/>
    </row>
    <row r="44" spans="1:6">
      <c r="A44" s="2033">
        <v>35</v>
      </c>
      <c r="B44" s="533"/>
      <c r="C44" s="66"/>
      <c r="D44" s="66"/>
      <c r="E44" s="200"/>
      <c r="F44" s="53"/>
    </row>
    <row r="45" spans="1:6">
      <c r="A45" s="2033">
        <v>36</v>
      </c>
      <c r="B45" s="533"/>
      <c r="C45" s="66"/>
      <c r="D45" s="66"/>
      <c r="E45" s="200"/>
      <c r="F45" s="53"/>
    </row>
    <row r="46" spans="1:6">
      <c r="A46" s="2033">
        <v>37</v>
      </c>
      <c r="B46" s="533"/>
      <c r="C46" s="66"/>
      <c r="D46" s="66"/>
      <c r="E46" s="200"/>
      <c r="F46" s="53"/>
    </row>
    <row r="47" spans="1:6">
      <c r="A47" s="2033">
        <v>38</v>
      </c>
      <c r="B47" s="533"/>
      <c r="C47" s="66"/>
      <c r="D47" s="66"/>
      <c r="E47" s="200"/>
      <c r="F47" s="53"/>
    </row>
    <row r="48" spans="1:6">
      <c r="A48" s="2033">
        <v>39</v>
      </c>
      <c r="B48" s="533"/>
      <c r="C48" s="66"/>
      <c r="D48" s="66"/>
      <c r="E48" s="200"/>
      <c r="F48" s="53"/>
    </row>
    <row r="49" spans="1:6">
      <c r="A49" s="2033">
        <v>40</v>
      </c>
      <c r="B49" s="533"/>
      <c r="C49" s="66"/>
      <c r="D49" s="66"/>
      <c r="E49" s="200"/>
      <c r="F49" s="53"/>
    </row>
    <row r="50" spans="1:6">
      <c r="A50" s="2033">
        <v>41</v>
      </c>
      <c r="B50" s="533"/>
      <c r="C50" s="66"/>
      <c r="D50" s="66"/>
      <c r="E50" s="200"/>
      <c r="F50" s="53"/>
    </row>
    <row r="51" spans="1:6">
      <c r="A51" s="2033">
        <v>42</v>
      </c>
      <c r="B51" s="533"/>
      <c r="C51" s="66"/>
      <c r="D51" s="66"/>
      <c r="E51" s="200"/>
      <c r="F51" s="53"/>
    </row>
    <row r="52" spans="1:6">
      <c r="A52" s="2033">
        <v>43</v>
      </c>
      <c r="B52" s="533"/>
      <c r="C52" s="66"/>
      <c r="D52" s="66"/>
      <c r="E52" s="200"/>
      <c r="F52" s="53"/>
    </row>
    <row r="53" spans="1:6">
      <c r="A53" s="2033">
        <v>44</v>
      </c>
      <c r="B53" s="533"/>
      <c r="C53" s="66"/>
      <c r="D53" s="66"/>
      <c r="E53" s="200"/>
      <c r="F53" s="53"/>
    </row>
    <row r="54" spans="1:6">
      <c r="A54" s="435">
        <v>45</v>
      </c>
      <c r="B54" s="533"/>
      <c r="C54" s="2037"/>
      <c r="D54" s="2037"/>
      <c r="E54" s="2038"/>
      <c r="F54" s="2039"/>
    </row>
    <row r="55" spans="1:6" ht="15.75" thickBot="1">
      <c r="A55" s="2040">
        <v>46</v>
      </c>
      <c r="B55" s="2040" t="s">
        <v>1741</v>
      </c>
      <c r="C55" s="2041">
        <f>SUM(C10:C54)</f>
        <v>36059338</v>
      </c>
      <c r="D55" s="2041">
        <f>SUM(D10:D54)</f>
        <v>64297761</v>
      </c>
      <c r="E55" s="2041">
        <f>SUM(E10:E54)</f>
        <v>106907804</v>
      </c>
      <c r="F55" s="2042">
        <f>SUM(F10:F54)</f>
        <v>134092291</v>
      </c>
    </row>
    <row r="56" spans="1:6" ht="15.75">
      <c r="A56" s="75" t="s">
        <v>4418</v>
      </c>
      <c r="B56" s="11"/>
      <c r="C56" s="75"/>
      <c r="D56" s="75"/>
      <c r="E56" s="11"/>
      <c r="F56" s="11"/>
    </row>
    <row r="57" spans="1:6">
      <c r="A57" s="44" t="s">
        <v>4417</v>
      </c>
      <c r="B57" s="44"/>
      <c r="C57" s="44"/>
      <c r="D57" s="44"/>
      <c r="E57" s="44"/>
      <c r="F57" s="44"/>
    </row>
  </sheetData>
  <mergeCells count="1">
    <mergeCell ref="B6:F6"/>
  </mergeCells>
  <phoneticPr fontId="0" type="noConversion"/>
  <printOptions horizontalCentered="1" verticalCentered="1"/>
  <pageMargins left="0.5" right="0.5" top="0.75" bottom="0.75" header="0.25" footer="0.25"/>
  <pageSetup scale="74" orientation="portrait" horizontalDpi="300" verticalDpi="300" r:id="rId1"/>
  <headerFooter alignWithMargins="0">
    <oddFooter>&amp;R&amp;D</oddFooter>
  </headerFooter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69" enableFormatConditionsCalculation="0">
    <tabColor rgb="FF00B050"/>
    <pageSetUpPr fitToPage="1"/>
  </sheetPr>
  <dimension ref="A1:H64"/>
  <sheetViews>
    <sheetView defaultGridColor="0" view="pageBreakPreview" topLeftCell="A16" colorId="22" zoomScaleNormal="85" zoomScaleSheetLayoutView="100" workbookViewId="0">
      <selection activeCell="K46" sqref="K46"/>
    </sheetView>
  </sheetViews>
  <sheetFormatPr defaultColWidth="9.6640625" defaultRowHeight="15"/>
  <cols>
    <col min="1" max="1" width="4.6640625" style="4" customWidth="1"/>
    <col min="2" max="2" width="14.6640625" style="4" customWidth="1"/>
    <col min="3" max="4" width="16.6640625" style="4" customWidth="1"/>
    <col min="5" max="5" width="4.6640625" style="4" customWidth="1"/>
    <col min="6" max="6" width="17.6640625" style="4" customWidth="1"/>
    <col min="7" max="7" width="12.6640625" style="4" customWidth="1"/>
    <col min="8" max="8" width="20.109375" style="4" customWidth="1"/>
    <col min="9" max="16384" width="9.6640625" style="4"/>
  </cols>
  <sheetData>
    <row r="1" spans="1:8">
      <c r="A1" s="13" t="s">
        <v>2838</v>
      </c>
      <c r="B1" s="41"/>
      <c r="C1" s="41"/>
      <c r="D1" s="428" t="s">
        <v>3932</v>
      </c>
      <c r="E1" s="429"/>
      <c r="F1" s="430"/>
      <c r="G1" s="1878" t="s">
        <v>2840</v>
      </c>
      <c r="H1" s="287" t="s">
        <v>2841</v>
      </c>
    </row>
    <row r="2" spans="1:8">
      <c r="A2" s="47" t="str">
        <f>'356'!A2</f>
        <v>Orange and Rockland Utilities, Inc.</v>
      </c>
      <c r="B2" s="1694"/>
      <c r="C2" s="1694"/>
      <c r="D2" s="776" t="s">
        <v>520</v>
      </c>
      <c r="E2" s="11"/>
      <c r="F2" s="1843"/>
      <c r="G2" s="1832"/>
      <c r="H2" s="1695"/>
    </row>
    <row r="3" spans="1:8" ht="15" customHeight="1">
      <c r="A3" s="1345"/>
      <c r="B3" s="1694"/>
      <c r="C3" s="1694"/>
      <c r="D3" s="776" t="s">
        <v>301</v>
      </c>
      <c r="E3" s="11"/>
      <c r="F3" s="11"/>
      <c r="G3" s="462" t="str">
        <f>'Data Sheet'!$C$40</f>
        <v>4/30/2014</v>
      </c>
      <c r="H3" s="707" t="str">
        <f>'Data Sheet'!$C$38</f>
        <v>12/31/2013</v>
      </c>
    </row>
    <row r="4" spans="1:8" ht="15" customHeight="1">
      <c r="A4" s="420" t="s">
        <v>3314</v>
      </c>
      <c r="B4" s="421"/>
      <c r="C4" s="421"/>
      <c r="D4" s="132"/>
      <c r="E4" s="132"/>
      <c r="F4" s="132"/>
      <c r="G4" s="132"/>
      <c r="H4" s="133"/>
    </row>
    <row r="5" spans="1:8" ht="15.75">
      <c r="A5" s="43"/>
      <c r="B5" s="11"/>
      <c r="C5" s="11"/>
      <c r="D5" s="44"/>
      <c r="E5" s="44"/>
      <c r="F5" s="44"/>
      <c r="G5" s="44"/>
      <c r="H5" s="45"/>
    </row>
    <row r="6" spans="1:8">
      <c r="A6" s="47" t="s">
        <v>3315</v>
      </c>
      <c r="B6" s="11"/>
      <c r="C6" s="11"/>
      <c r="D6" s="11"/>
      <c r="E6" s="11"/>
      <c r="F6" s="44"/>
      <c r="G6" s="44"/>
      <c r="H6" s="45"/>
    </row>
    <row r="7" spans="1:8">
      <c r="A7" s="47" t="s">
        <v>3316</v>
      </c>
      <c r="B7" s="11"/>
      <c r="C7" s="11"/>
      <c r="D7" s="11"/>
      <c r="E7" s="11"/>
      <c r="F7" s="11"/>
      <c r="G7" s="11"/>
      <c r="H7" s="48"/>
    </row>
    <row r="8" spans="1:8">
      <c r="A8" s="47"/>
      <c r="B8" s="11"/>
      <c r="C8" s="11"/>
      <c r="D8" s="11"/>
      <c r="E8" s="11"/>
      <c r="F8" s="11"/>
      <c r="G8" s="11"/>
      <c r="H8" s="48"/>
    </row>
    <row r="9" spans="1:8">
      <c r="A9" s="1861" t="s">
        <v>4231</v>
      </c>
      <c r="B9" s="370" t="s">
        <v>3741</v>
      </c>
      <c r="C9" s="232"/>
      <c r="D9" s="443" t="s">
        <v>641</v>
      </c>
      <c r="E9" s="443" t="s">
        <v>4231</v>
      </c>
      <c r="F9" s="443" t="s">
        <v>3741</v>
      </c>
      <c r="G9" s="1862"/>
      <c r="H9" s="223" t="s">
        <v>641</v>
      </c>
    </row>
    <row r="10" spans="1:8">
      <c r="A10" s="1868" t="s">
        <v>4234</v>
      </c>
      <c r="B10" s="206" t="s">
        <v>74</v>
      </c>
      <c r="C10" s="50"/>
      <c r="D10" s="220" t="s">
        <v>2140</v>
      </c>
      <c r="E10" s="220" t="s">
        <v>4234</v>
      </c>
      <c r="F10" s="220" t="s">
        <v>74</v>
      </c>
      <c r="G10" s="1869"/>
      <c r="H10" s="138" t="s">
        <v>2140</v>
      </c>
    </row>
    <row r="11" spans="1:8">
      <c r="A11" s="1868">
        <v>1</v>
      </c>
      <c r="B11" s="206" t="s">
        <v>3317</v>
      </c>
      <c r="C11" s="50"/>
      <c r="D11" s="243"/>
      <c r="E11" s="220">
        <v>21</v>
      </c>
      <c r="F11" s="206" t="s">
        <v>3318</v>
      </c>
      <c r="G11" s="50"/>
      <c r="H11" s="1311"/>
    </row>
    <row r="12" spans="1:8">
      <c r="A12" s="1868">
        <v>2</v>
      </c>
      <c r="B12" s="69" t="s">
        <v>3319</v>
      </c>
      <c r="C12" s="52"/>
      <c r="D12" s="1409"/>
      <c r="E12" s="1832">
        <v>22</v>
      </c>
      <c r="F12" s="66" t="s">
        <v>3320</v>
      </c>
      <c r="G12" s="11"/>
      <c r="H12" s="1696">
        <v>4003208</v>
      </c>
    </row>
    <row r="13" spans="1:8">
      <c r="A13" s="1868">
        <v>3</v>
      </c>
      <c r="B13" s="69" t="s">
        <v>3321</v>
      </c>
      <c r="C13" s="52"/>
      <c r="D13" s="1697"/>
      <c r="E13" s="220"/>
      <c r="F13" s="69" t="s">
        <v>3322</v>
      </c>
      <c r="G13" s="52"/>
      <c r="H13" s="179"/>
    </row>
    <row r="14" spans="1:8">
      <c r="A14" s="1868">
        <v>4</v>
      </c>
      <c r="B14" s="69" t="s">
        <v>3323</v>
      </c>
      <c r="C14" s="52"/>
      <c r="D14" s="1697"/>
      <c r="E14" s="1832">
        <v>23</v>
      </c>
      <c r="F14" s="66" t="s">
        <v>2047</v>
      </c>
      <c r="G14" s="11"/>
      <c r="H14" s="1696">
        <v>261204</v>
      </c>
    </row>
    <row r="15" spans="1:8">
      <c r="A15" s="1868">
        <v>5</v>
      </c>
      <c r="B15" s="69" t="s">
        <v>2048</v>
      </c>
      <c r="C15" s="52"/>
      <c r="D15" s="1697"/>
      <c r="E15" s="220"/>
      <c r="F15" s="69" t="s">
        <v>2049</v>
      </c>
      <c r="G15" s="52"/>
      <c r="H15" s="179" t="s">
        <v>3747</v>
      </c>
    </row>
    <row r="16" spans="1:8">
      <c r="A16" s="1868">
        <v>6</v>
      </c>
      <c r="B16" s="69" t="s">
        <v>2050</v>
      </c>
      <c r="C16" s="52"/>
      <c r="D16" s="1697"/>
      <c r="E16" s="1832">
        <v>24</v>
      </c>
      <c r="F16" s="66" t="s">
        <v>2051</v>
      </c>
      <c r="G16" s="11"/>
      <c r="H16" s="1696">
        <v>-713</v>
      </c>
    </row>
    <row r="17" spans="1:8">
      <c r="A17" s="1868">
        <v>7</v>
      </c>
      <c r="B17" s="69" t="s">
        <v>3733</v>
      </c>
      <c r="C17" s="52"/>
      <c r="D17" s="1697"/>
      <c r="E17" s="220"/>
      <c r="F17" s="69" t="s">
        <v>2049</v>
      </c>
      <c r="G17" s="52"/>
      <c r="H17" s="179"/>
    </row>
    <row r="18" spans="1:8">
      <c r="A18" s="1868">
        <v>8</v>
      </c>
      <c r="B18" s="69" t="s">
        <v>2052</v>
      </c>
      <c r="C18" s="52"/>
      <c r="D18" s="1697"/>
      <c r="E18" s="220">
        <v>25</v>
      </c>
      <c r="F18" s="69" t="s">
        <v>2053</v>
      </c>
      <c r="G18" s="52"/>
      <c r="H18" s="1698"/>
    </row>
    <row r="19" spans="1:8">
      <c r="A19" s="1864">
        <v>9</v>
      </c>
      <c r="B19" s="66" t="s">
        <v>2054</v>
      </c>
      <c r="C19" s="11"/>
      <c r="D19" s="1410"/>
      <c r="E19" s="1832">
        <v>26</v>
      </c>
      <c r="F19" s="1832" t="s">
        <v>2055</v>
      </c>
      <c r="G19" s="1843"/>
      <c r="H19" s="1699">
        <v>7189</v>
      </c>
    </row>
    <row r="20" spans="1:8">
      <c r="A20" s="1868"/>
      <c r="B20" s="69" t="s">
        <v>2056</v>
      </c>
      <c r="C20" s="52"/>
      <c r="D20" s="197">
        <f>SUM(D13:D17)-D18</f>
        <v>0</v>
      </c>
      <c r="E20" s="220"/>
      <c r="F20" s="69" t="s">
        <v>2057</v>
      </c>
      <c r="G20" s="52"/>
      <c r="H20" s="179"/>
    </row>
    <row r="21" spans="1:8">
      <c r="A21" s="1868">
        <v>10</v>
      </c>
      <c r="B21" s="69" t="s">
        <v>2058</v>
      </c>
      <c r="C21" s="52"/>
      <c r="D21" s="1697">
        <v>1925521</v>
      </c>
      <c r="E21" s="220">
        <v>27</v>
      </c>
      <c r="F21" s="69" t="s">
        <v>2059</v>
      </c>
      <c r="G21" s="52"/>
      <c r="H21" s="1698">
        <v>194190</v>
      </c>
    </row>
    <row r="22" spans="1:8">
      <c r="A22" s="1868">
        <v>11</v>
      </c>
      <c r="B22" s="69"/>
      <c r="C22" s="52"/>
      <c r="D22" s="1411"/>
      <c r="E22" s="1832">
        <v>28</v>
      </c>
      <c r="F22" s="54" t="s">
        <v>2060</v>
      </c>
      <c r="G22" s="44"/>
      <c r="H22" s="178"/>
    </row>
    <row r="23" spans="1:8">
      <c r="A23" s="1868">
        <v>12</v>
      </c>
      <c r="B23" s="69" t="s">
        <v>1118</v>
      </c>
      <c r="C23" s="52"/>
      <c r="D23" s="1697">
        <v>2539557</v>
      </c>
      <c r="E23" s="220"/>
      <c r="F23" s="206" t="s">
        <v>2061</v>
      </c>
      <c r="G23" s="50"/>
      <c r="H23" s="179">
        <f>SUM(H12:H21)</f>
        <v>4465078</v>
      </c>
    </row>
    <row r="24" spans="1:8">
      <c r="A24" s="1868">
        <v>13</v>
      </c>
      <c r="B24" s="69" t="s">
        <v>2062</v>
      </c>
      <c r="C24" s="52"/>
      <c r="D24" s="1697">
        <v>0</v>
      </c>
      <c r="E24" s="243"/>
      <c r="F24" s="1350"/>
      <c r="G24" s="1350"/>
      <c r="H24" s="1348"/>
    </row>
    <row r="25" spans="1:8">
      <c r="A25" s="1868">
        <v>14</v>
      </c>
      <c r="B25" s="69" t="s">
        <v>2063</v>
      </c>
      <c r="C25" s="52"/>
      <c r="D25" s="197">
        <f>D23-D24</f>
        <v>2539557</v>
      </c>
      <c r="E25" s="243"/>
      <c r="F25" s="1350"/>
      <c r="G25" s="1350"/>
      <c r="H25" s="1348"/>
    </row>
    <row r="26" spans="1:8">
      <c r="A26" s="1868">
        <v>15</v>
      </c>
      <c r="B26" s="69" t="s">
        <v>2064</v>
      </c>
      <c r="C26" s="52"/>
      <c r="D26" s="1411"/>
      <c r="E26" s="1350"/>
      <c r="F26" s="1350"/>
      <c r="G26" s="1350"/>
      <c r="H26" s="1348"/>
    </row>
    <row r="27" spans="1:8">
      <c r="A27" s="1868">
        <v>16</v>
      </c>
      <c r="B27" s="69" t="s">
        <v>1118</v>
      </c>
      <c r="C27" s="52"/>
      <c r="D27" s="1697">
        <v>0</v>
      </c>
      <c r="E27" s="243"/>
      <c r="F27" s="1350"/>
      <c r="G27" s="1350"/>
      <c r="H27" s="1348"/>
    </row>
    <row r="28" spans="1:8">
      <c r="A28" s="1868">
        <v>17</v>
      </c>
      <c r="B28" s="69" t="s">
        <v>2062</v>
      </c>
      <c r="C28" s="52"/>
      <c r="D28" s="1697"/>
      <c r="E28" s="243"/>
      <c r="F28" s="1350"/>
      <c r="G28" s="1350"/>
      <c r="H28" s="1348"/>
    </row>
    <row r="29" spans="1:8">
      <c r="A29" s="1864">
        <v>18</v>
      </c>
      <c r="B29" s="66" t="s">
        <v>2065</v>
      </c>
      <c r="C29" s="11"/>
      <c r="D29" s="200"/>
      <c r="E29" s="243"/>
      <c r="F29" s="1350"/>
      <c r="G29" s="1350"/>
      <c r="H29" s="1348"/>
    </row>
    <row r="30" spans="1:8">
      <c r="A30" s="1868"/>
      <c r="B30" s="69" t="s">
        <v>1780</v>
      </c>
      <c r="C30" s="52"/>
      <c r="D30" s="197">
        <f>D27-D28</f>
        <v>0</v>
      </c>
      <c r="E30" s="243"/>
      <c r="F30" s="1350"/>
      <c r="G30" s="1350"/>
      <c r="H30" s="1348"/>
    </row>
    <row r="31" spans="1:8">
      <c r="A31" s="1868">
        <v>19</v>
      </c>
      <c r="B31" s="69" t="s">
        <v>1781</v>
      </c>
      <c r="C31" s="52"/>
      <c r="D31" s="1697"/>
      <c r="E31" s="243"/>
      <c r="F31" s="1350"/>
      <c r="G31" s="1350"/>
      <c r="H31" s="1348"/>
    </row>
    <row r="32" spans="1:8">
      <c r="A32" s="1864">
        <v>20</v>
      </c>
      <c r="B32" s="54" t="s">
        <v>2694</v>
      </c>
      <c r="C32" s="44"/>
      <c r="D32" s="200"/>
      <c r="E32" s="243"/>
      <c r="F32" s="1350"/>
      <c r="G32" s="1350"/>
      <c r="H32" s="1348"/>
    </row>
    <row r="33" spans="1:8">
      <c r="A33" s="1864"/>
      <c r="B33" s="54" t="s">
        <v>2695</v>
      </c>
      <c r="C33" s="44"/>
      <c r="D33" s="200">
        <f>D20+D21+D25+D30+D31</f>
        <v>4465078</v>
      </c>
      <c r="E33" s="243"/>
      <c r="F33" s="1350"/>
      <c r="G33" s="1350"/>
      <c r="H33" s="1348"/>
    </row>
    <row r="34" spans="1:8" ht="15.75">
      <c r="A34" s="420" t="s">
        <v>2696</v>
      </c>
      <c r="B34" s="132"/>
      <c r="C34" s="132"/>
      <c r="D34" s="132"/>
      <c r="E34" s="132"/>
      <c r="F34" s="132"/>
      <c r="G34" s="132"/>
      <c r="H34" s="133"/>
    </row>
    <row r="35" spans="1:8">
      <c r="A35" s="47"/>
      <c r="B35" s="11"/>
      <c r="C35" s="11"/>
      <c r="D35" s="11"/>
      <c r="E35" s="11"/>
      <c r="F35" s="11"/>
      <c r="G35" s="11"/>
      <c r="H35" s="48"/>
    </row>
    <row r="36" spans="1:8">
      <c r="A36" s="47" t="s">
        <v>2697</v>
      </c>
      <c r="B36" s="11"/>
      <c r="C36" s="11"/>
      <c r="D36" s="11"/>
      <c r="E36" s="11" t="s">
        <v>2698</v>
      </c>
      <c r="F36" s="11"/>
      <c r="G36" s="11"/>
      <c r="H36" s="48"/>
    </row>
    <row r="37" spans="1:8">
      <c r="A37" s="47" t="s">
        <v>2699</v>
      </c>
      <c r="B37" s="11"/>
      <c r="C37" s="11"/>
      <c r="D37" s="11"/>
      <c r="E37" s="11" t="s">
        <v>2700</v>
      </c>
      <c r="F37" s="11"/>
      <c r="G37" s="11"/>
      <c r="H37" s="48"/>
    </row>
    <row r="38" spans="1:8">
      <c r="A38" s="47" t="s">
        <v>2701</v>
      </c>
      <c r="B38" s="11"/>
      <c r="C38" s="11"/>
      <c r="D38" s="11"/>
      <c r="E38" s="11" t="s">
        <v>2702</v>
      </c>
      <c r="F38" s="11"/>
      <c r="G38" s="11"/>
      <c r="H38" s="48"/>
    </row>
    <row r="39" spans="1:8">
      <c r="A39" s="47" t="s">
        <v>1377</v>
      </c>
      <c r="B39" s="11"/>
      <c r="C39" s="11"/>
      <c r="D39" s="11"/>
      <c r="E39" s="11" t="s">
        <v>1378</v>
      </c>
      <c r="F39" s="11"/>
      <c r="G39" s="11"/>
      <c r="H39" s="48"/>
    </row>
    <row r="40" spans="1:8">
      <c r="A40" s="47" t="s">
        <v>1379</v>
      </c>
      <c r="B40" s="11"/>
      <c r="C40" s="11"/>
      <c r="D40" s="11"/>
      <c r="E40" s="11" t="s">
        <v>2706</v>
      </c>
      <c r="F40" s="11"/>
      <c r="G40" s="11"/>
      <c r="H40" s="48"/>
    </row>
    <row r="41" spans="1:8">
      <c r="A41" s="47" t="s">
        <v>2433</v>
      </c>
      <c r="B41" s="11"/>
      <c r="C41" s="11"/>
      <c r="D41" s="11"/>
      <c r="E41" s="11" t="s">
        <v>4154</v>
      </c>
      <c r="F41" s="11"/>
      <c r="G41" s="11"/>
      <c r="H41" s="48"/>
    </row>
    <row r="42" spans="1:8">
      <c r="A42" s="47" t="s">
        <v>4155</v>
      </c>
      <c r="B42" s="11"/>
      <c r="C42" s="11"/>
      <c r="D42" s="11"/>
      <c r="E42" s="11" t="s">
        <v>4156</v>
      </c>
      <c r="F42" s="11"/>
      <c r="G42" s="11"/>
      <c r="H42" s="48"/>
    </row>
    <row r="43" spans="1:8">
      <c r="A43" s="47" t="s">
        <v>3103</v>
      </c>
      <c r="B43" s="11"/>
      <c r="C43" s="11"/>
      <c r="D43" s="11"/>
      <c r="E43" s="11" t="s">
        <v>3104</v>
      </c>
      <c r="F43" s="11"/>
      <c r="G43" s="11"/>
      <c r="H43" s="48"/>
    </row>
    <row r="44" spans="1:8">
      <c r="A44" s="47"/>
      <c r="B44" s="11"/>
      <c r="C44" s="11"/>
      <c r="D44" s="11"/>
      <c r="E44" s="11"/>
      <c r="F44" s="11"/>
      <c r="G44" s="11"/>
      <c r="H44" s="48"/>
    </row>
    <row r="45" spans="1:8">
      <c r="A45" s="159" t="s">
        <v>3105</v>
      </c>
      <c r="B45" s="160"/>
      <c r="C45" s="160"/>
      <c r="D45" s="160"/>
      <c r="E45" s="160"/>
      <c r="F45" s="160"/>
      <c r="G45" s="160"/>
      <c r="H45" s="161"/>
    </row>
    <row r="46" spans="1:8">
      <c r="A46" s="47"/>
      <c r="B46" s="66"/>
      <c r="C46" s="66"/>
      <c r="D46" s="54" t="s">
        <v>3106</v>
      </c>
      <c r="E46" s="44"/>
      <c r="F46" s="206" t="s">
        <v>3107</v>
      </c>
      <c r="G46" s="50"/>
      <c r="H46" s="330"/>
    </row>
    <row r="47" spans="1:8">
      <c r="A47" s="1864" t="s">
        <v>4231</v>
      </c>
      <c r="B47" s="1832" t="s">
        <v>3108</v>
      </c>
      <c r="C47" s="1832" t="s">
        <v>3109</v>
      </c>
      <c r="D47" s="54" t="s">
        <v>1015</v>
      </c>
      <c r="E47" s="44"/>
      <c r="F47" s="1832" t="s">
        <v>3110</v>
      </c>
      <c r="G47" s="1832" t="s">
        <v>3111</v>
      </c>
      <c r="H47" s="137" t="s">
        <v>3112</v>
      </c>
    </row>
    <row r="48" spans="1:8">
      <c r="A48" s="1864" t="s">
        <v>4234</v>
      </c>
      <c r="B48" s="66"/>
      <c r="C48" s="66"/>
      <c r="D48" s="54" t="s">
        <v>3113</v>
      </c>
      <c r="E48" s="44"/>
      <c r="F48" s="1832" t="s">
        <v>3114</v>
      </c>
      <c r="G48" s="1832"/>
      <c r="H48" s="137"/>
    </row>
    <row r="49" spans="1:8">
      <c r="A49" s="49"/>
      <c r="B49" s="220" t="s">
        <v>74</v>
      </c>
      <c r="C49" s="220" t="s">
        <v>2140</v>
      </c>
      <c r="D49" s="206" t="s">
        <v>2141</v>
      </c>
      <c r="E49" s="50"/>
      <c r="F49" s="220" t="s">
        <v>2142</v>
      </c>
      <c r="G49" s="220" t="s">
        <v>4070</v>
      </c>
      <c r="H49" s="138" t="s">
        <v>4071</v>
      </c>
    </row>
    <row r="50" spans="1:8">
      <c r="A50" s="47">
        <v>29</v>
      </c>
      <c r="B50" s="69" t="s">
        <v>3115</v>
      </c>
      <c r="C50" s="1697">
        <v>370966</v>
      </c>
      <c r="D50" s="1697">
        <v>-1280</v>
      </c>
      <c r="E50" s="347"/>
      <c r="F50" s="1697">
        <v>886</v>
      </c>
      <c r="G50" s="1700">
        <v>24</v>
      </c>
      <c r="H50" s="1661">
        <v>1900</v>
      </c>
    </row>
    <row r="51" spans="1:8">
      <c r="A51" s="47">
        <v>30</v>
      </c>
      <c r="B51" s="69" t="s">
        <v>3116</v>
      </c>
      <c r="C51" s="1697">
        <v>330323</v>
      </c>
      <c r="D51" s="1697">
        <v>1106</v>
      </c>
      <c r="E51" s="347"/>
      <c r="F51" s="1697">
        <v>837</v>
      </c>
      <c r="G51" s="1700">
        <v>4</v>
      </c>
      <c r="H51" s="1661">
        <v>1900</v>
      </c>
    </row>
    <row r="52" spans="1:8">
      <c r="A52" s="47">
        <v>31</v>
      </c>
      <c r="B52" s="69" t="s">
        <v>3117</v>
      </c>
      <c r="C52" s="1697">
        <v>346889</v>
      </c>
      <c r="D52" s="1697">
        <v>-1176</v>
      </c>
      <c r="E52" s="347"/>
      <c r="F52" s="1697">
        <v>804</v>
      </c>
      <c r="G52" s="1700">
        <v>6</v>
      </c>
      <c r="H52" s="1661">
        <v>1900</v>
      </c>
    </row>
    <row r="53" spans="1:8">
      <c r="A53" s="47">
        <v>32</v>
      </c>
      <c r="B53" s="69" t="s">
        <v>3118</v>
      </c>
      <c r="C53" s="1697">
        <v>315638</v>
      </c>
      <c r="D53" s="1697">
        <v>-1122</v>
      </c>
      <c r="E53" s="347"/>
      <c r="F53" s="1697">
        <v>757</v>
      </c>
      <c r="G53" s="1700">
        <v>3</v>
      </c>
      <c r="H53" s="1661">
        <v>2100</v>
      </c>
    </row>
    <row r="54" spans="1:8">
      <c r="A54" s="47">
        <v>33</v>
      </c>
      <c r="B54" s="69" t="s">
        <v>3119</v>
      </c>
      <c r="C54" s="1697">
        <v>346247</v>
      </c>
      <c r="D54" s="1697">
        <v>56</v>
      </c>
      <c r="E54" s="347"/>
      <c r="F54" s="1697">
        <v>1308</v>
      </c>
      <c r="G54" s="1700">
        <v>31</v>
      </c>
      <c r="H54" s="1661">
        <v>1700</v>
      </c>
    </row>
    <row r="55" spans="1:8">
      <c r="A55" s="47">
        <v>34</v>
      </c>
      <c r="B55" s="69" t="s">
        <v>3120</v>
      </c>
      <c r="C55" s="1697">
        <v>406495</v>
      </c>
      <c r="D55" s="1697">
        <v>229</v>
      </c>
      <c r="E55" s="347"/>
      <c r="F55" s="1697">
        <v>1389</v>
      </c>
      <c r="G55" s="1700">
        <v>24</v>
      </c>
      <c r="H55" s="1661">
        <v>1600</v>
      </c>
    </row>
    <row r="56" spans="1:8">
      <c r="A56" s="47">
        <v>35</v>
      </c>
      <c r="B56" s="69" t="s">
        <v>3121</v>
      </c>
      <c r="C56" s="1697">
        <v>516773</v>
      </c>
      <c r="D56" s="1697">
        <v>764</v>
      </c>
      <c r="E56" s="347"/>
      <c r="F56" s="1697">
        <v>1561</v>
      </c>
      <c r="G56" s="1700">
        <v>18</v>
      </c>
      <c r="H56" s="1661">
        <v>1700</v>
      </c>
    </row>
    <row r="57" spans="1:8">
      <c r="A57" s="47">
        <v>36</v>
      </c>
      <c r="B57" s="69" t="s">
        <v>3122</v>
      </c>
      <c r="C57" s="1697">
        <v>417288</v>
      </c>
      <c r="D57" s="1697">
        <v>53</v>
      </c>
      <c r="E57" s="347"/>
      <c r="F57" s="1697">
        <v>1183</v>
      </c>
      <c r="G57" s="1700">
        <v>21</v>
      </c>
      <c r="H57" s="1661">
        <v>1700</v>
      </c>
    </row>
    <row r="58" spans="1:8">
      <c r="A58" s="47">
        <v>37</v>
      </c>
      <c r="B58" s="69" t="s">
        <v>1509</v>
      </c>
      <c r="C58" s="1697">
        <v>354696</v>
      </c>
      <c r="D58" s="1697">
        <v>0</v>
      </c>
      <c r="E58" s="347"/>
      <c r="F58" s="1697">
        <v>1422</v>
      </c>
      <c r="G58" s="1700">
        <v>11</v>
      </c>
      <c r="H58" s="1661">
        <v>1700</v>
      </c>
    </row>
    <row r="59" spans="1:8">
      <c r="A59" s="47">
        <v>38</v>
      </c>
      <c r="B59" s="69" t="s">
        <v>1510</v>
      </c>
      <c r="C59" s="1697">
        <v>339262</v>
      </c>
      <c r="D59" s="1697">
        <v>215</v>
      </c>
      <c r="E59" s="347"/>
      <c r="F59" s="1697">
        <v>877</v>
      </c>
      <c r="G59" s="1700">
        <v>4</v>
      </c>
      <c r="H59" s="1661">
        <v>1600</v>
      </c>
    </row>
    <row r="60" spans="1:8">
      <c r="A60" s="47">
        <v>39</v>
      </c>
      <c r="B60" s="69" t="s">
        <v>1511</v>
      </c>
      <c r="C60" s="1697">
        <v>338727</v>
      </c>
      <c r="D60" s="1697">
        <v>68</v>
      </c>
      <c r="E60" s="347"/>
      <c r="F60" s="1697">
        <v>838</v>
      </c>
      <c r="G60" s="1700">
        <v>25</v>
      </c>
      <c r="H60" s="1661">
        <v>1800</v>
      </c>
    </row>
    <row r="61" spans="1:8">
      <c r="A61" s="47">
        <v>40</v>
      </c>
      <c r="B61" s="69" t="s">
        <v>1512</v>
      </c>
      <c r="C61" s="1697">
        <v>381774</v>
      </c>
      <c r="D61" s="1697">
        <v>375</v>
      </c>
      <c r="E61" s="347"/>
      <c r="F61" s="1697">
        <v>928</v>
      </c>
      <c r="G61" s="1700">
        <v>17</v>
      </c>
      <c r="H61" s="1661">
        <v>1800</v>
      </c>
    </row>
    <row r="62" spans="1:8" ht="15.75" thickBot="1">
      <c r="A62" s="72">
        <v>41</v>
      </c>
      <c r="B62" s="1412" t="s">
        <v>1741</v>
      </c>
      <c r="C62" s="619">
        <f>SUM(C50:C61)</f>
        <v>4465078</v>
      </c>
      <c r="D62" s="619">
        <f>SUM(D50:D61)</f>
        <v>-712</v>
      </c>
      <c r="E62" s="356"/>
      <c r="F62" s="1413"/>
      <c r="G62" s="182"/>
      <c r="H62" s="1351"/>
    </row>
    <row r="63" spans="1:8" ht="15.75">
      <c r="A63" s="75" t="s">
        <v>1513</v>
      </c>
      <c r="B63" s="11"/>
      <c r="C63" s="11"/>
      <c r="D63" s="11"/>
      <c r="E63" s="44"/>
      <c r="F63" s="44"/>
    </row>
    <row r="64" spans="1:8">
      <c r="A64" s="44" t="s">
        <v>1514</v>
      </c>
      <c r="B64" s="44"/>
      <c r="C64" s="44"/>
      <c r="D64" s="44"/>
      <c r="E64" s="44"/>
      <c r="F64" s="44"/>
      <c r="G64" s="44"/>
      <c r="H64" s="44"/>
    </row>
  </sheetData>
  <phoneticPr fontId="0" type="noConversion"/>
  <printOptions horizontalCentered="1" verticalCentered="1"/>
  <pageMargins left="0.5" right="0.5" top="0.5" bottom="0.5" header="0" footer="0"/>
  <pageSetup scale="74" orientation="portrait" horizontalDpi="300" verticalDpi="300" r:id="rId1"/>
  <headerFooter alignWithMargins="0">
    <oddFooter>&amp;R&amp;D</oddFooter>
  </headerFooter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70">
    <tabColor rgb="FF00B050"/>
  </sheetPr>
  <dimension ref="A1:R131"/>
  <sheetViews>
    <sheetView defaultGridColor="0" view="pageBreakPreview" colorId="22" zoomScale="60" zoomScaleNormal="85" workbookViewId="0">
      <selection activeCell="U49" sqref="U49"/>
    </sheetView>
  </sheetViews>
  <sheetFormatPr defaultColWidth="9.6640625" defaultRowHeight="15"/>
  <cols>
    <col min="1" max="1" width="4.6640625" style="4" customWidth="1"/>
    <col min="2" max="2" width="44.109375" style="4" customWidth="1"/>
    <col min="3" max="3" width="12.88671875" style="4" customWidth="1"/>
    <col min="4" max="8" width="10.6640625" style="4" customWidth="1"/>
    <col min="9" max="17" width="11.6640625" style="4" customWidth="1"/>
    <col min="18" max="18" width="4.6640625" style="4" customWidth="1"/>
    <col min="19" max="16384" width="9.6640625" style="4"/>
  </cols>
  <sheetData>
    <row r="1" spans="1:18">
      <c r="A1" s="13" t="s">
        <v>2838</v>
      </c>
      <c r="B1" s="41"/>
      <c r="C1" s="1232" t="s">
        <v>3932</v>
      </c>
      <c r="D1" s="429"/>
      <c r="E1" s="261" t="s">
        <v>2840</v>
      </c>
      <c r="F1" s="262"/>
      <c r="G1" s="261" t="s">
        <v>2841</v>
      </c>
      <c r="H1" s="263"/>
      <c r="I1" s="13" t="s">
        <v>2838</v>
      </c>
      <c r="J1" s="41"/>
      <c r="K1" s="41"/>
      <c r="L1" s="1232" t="s">
        <v>3932</v>
      </c>
      <c r="M1" s="41"/>
      <c r="N1" s="261" t="s">
        <v>2840</v>
      </c>
      <c r="O1" s="262"/>
      <c r="P1" s="261" t="s">
        <v>2841</v>
      </c>
      <c r="Q1" s="262"/>
      <c r="R1" s="263"/>
    </row>
    <row r="2" spans="1:18">
      <c r="A2" s="47" t="str">
        <f>'Data Sheet'!$C$25</f>
        <v>Orange and Rockland Utilities, Inc</v>
      </c>
      <c r="B2" s="11"/>
      <c r="C2" s="47" t="s">
        <v>683</v>
      </c>
      <c r="D2" s="11"/>
      <c r="E2" s="202" t="s">
        <v>2842</v>
      </c>
      <c r="F2" s="44"/>
      <c r="G2" s="1864"/>
      <c r="H2" s="48"/>
      <c r="I2" s="47" t="str">
        <f>'Data Sheet'!$C$25</f>
        <v>Orange and Rockland Utilities, Inc</v>
      </c>
      <c r="J2" s="11"/>
      <c r="K2" s="11"/>
      <c r="L2" s="47" t="s">
        <v>683</v>
      </c>
      <c r="M2" s="11"/>
      <c r="N2" s="202" t="s">
        <v>2842</v>
      </c>
      <c r="O2" s="44"/>
      <c r="P2" s="1864"/>
      <c r="Q2" s="1843"/>
      <c r="R2" s="48"/>
    </row>
    <row r="3" spans="1:18" ht="15" customHeight="1" thickBot="1">
      <c r="A3" s="72"/>
      <c r="B3" s="73"/>
      <c r="C3" s="72" t="s">
        <v>301</v>
      </c>
      <c r="D3" s="73"/>
      <c r="E3" s="1998" t="str">
        <f>'Data Sheet'!$C$40</f>
        <v>4/30/2014</v>
      </c>
      <c r="F3" s="401"/>
      <c r="G3" s="400" t="str">
        <f>'Data Sheet'!$C$38</f>
        <v>12/31/2013</v>
      </c>
      <c r="H3" s="402"/>
      <c r="I3" s="72"/>
      <c r="J3" s="73"/>
      <c r="K3" s="73"/>
      <c r="L3" s="72" t="s">
        <v>301</v>
      </c>
      <c r="M3" s="73"/>
      <c r="N3" s="1998" t="str">
        <f>'Data Sheet'!$C$40</f>
        <v>4/30/2014</v>
      </c>
      <c r="O3" s="401"/>
      <c r="P3" s="400" t="str">
        <f>'Data Sheet'!$C$38</f>
        <v>12/31/2013</v>
      </c>
      <c r="Q3" s="44"/>
      <c r="R3" s="402"/>
    </row>
    <row r="4" spans="1:18" ht="15" customHeight="1" thickBot="1">
      <c r="A4" s="424" t="s">
        <v>1515</v>
      </c>
      <c r="B4" s="425"/>
      <c r="C4" s="425"/>
      <c r="D4" s="401"/>
      <c r="E4" s="401"/>
      <c r="F4" s="401"/>
      <c r="G4" s="1910"/>
      <c r="H4" s="402"/>
      <c r="I4" s="424" t="s">
        <v>1516</v>
      </c>
      <c r="J4" s="425"/>
      <c r="K4" s="425"/>
      <c r="L4" s="401"/>
      <c r="M4" s="401"/>
      <c r="N4" s="401"/>
      <c r="O4" s="401"/>
      <c r="P4" s="401"/>
      <c r="Q4" s="1910"/>
      <c r="R4" s="74"/>
    </row>
    <row r="5" spans="1:18" ht="15.75">
      <c r="A5" s="43"/>
      <c r="B5" s="46"/>
      <c r="C5" s="46"/>
      <c r="D5" s="44"/>
      <c r="E5" s="44"/>
      <c r="F5" s="44"/>
      <c r="G5" s="262"/>
      <c r="H5" s="48"/>
      <c r="I5" s="43"/>
      <c r="J5" s="46"/>
      <c r="K5" s="46"/>
      <c r="L5" s="44"/>
      <c r="M5" s="44"/>
      <c r="N5" s="44"/>
      <c r="O5" s="44"/>
      <c r="P5" s="44"/>
      <c r="Q5" s="262"/>
      <c r="R5" s="48"/>
    </row>
    <row r="6" spans="1:18">
      <c r="A6" s="47" t="s">
        <v>1517</v>
      </c>
      <c r="B6" s="11"/>
      <c r="C6" s="11"/>
      <c r="D6" s="11" t="s">
        <v>1518</v>
      </c>
      <c r="E6" s="11"/>
      <c r="F6" s="11"/>
      <c r="G6" s="11"/>
      <c r="H6" s="48"/>
      <c r="I6" s="1895" t="s">
        <v>1519</v>
      </c>
      <c r="J6" s="1896"/>
      <c r="K6" s="1896"/>
      <c r="L6" s="1896"/>
      <c r="M6" s="1896"/>
      <c r="N6" s="1896" t="s">
        <v>1520</v>
      </c>
      <c r="O6" s="1896"/>
      <c r="P6" s="1896"/>
      <c r="Q6" s="1896"/>
      <c r="R6" s="1901"/>
    </row>
    <row r="7" spans="1:18">
      <c r="A7" s="47" t="s">
        <v>1521</v>
      </c>
      <c r="B7" s="11"/>
      <c r="C7" s="11"/>
      <c r="D7" s="11" t="s">
        <v>1522</v>
      </c>
      <c r="E7" s="11"/>
      <c r="F7" s="11"/>
      <c r="G7" s="11"/>
      <c r="H7" s="48"/>
      <c r="I7" s="1895" t="s">
        <v>1523</v>
      </c>
      <c r="J7" s="1896"/>
      <c r="K7" s="1896"/>
      <c r="L7" s="1896"/>
      <c r="M7" s="1896"/>
      <c r="N7" s="1896" t="s">
        <v>1524</v>
      </c>
      <c r="O7" s="1896"/>
      <c r="P7" s="1896"/>
      <c r="Q7" s="1896"/>
      <c r="R7" s="1901"/>
    </row>
    <row r="8" spans="1:18">
      <c r="A8" s="47" t="s">
        <v>4599</v>
      </c>
      <c r="B8" s="11"/>
      <c r="C8" s="11"/>
      <c r="D8" s="11" t="s">
        <v>4600</v>
      </c>
      <c r="E8" s="11"/>
      <c r="F8" s="11"/>
      <c r="G8" s="11"/>
      <c r="H8" s="48"/>
      <c r="I8" s="1895" t="s">
        <v>4601</v>
      </c>
      <c r="J8" s="1896"/>
      <c r="K8" s="1896"/>
      <c r="L8" s="1896"/>
      <c r="M8" s="1896"/>
      <c r="N8" s="1896" t="s">
        <v>3714</v>
      </c>
      <c r="O8" s="1896"/>
      <c r="P8" s="1896"/>
      <c r="Q8" s="1896"/>
      <c r="R8" s="1901"/>
    </row>
    <row r="9" spans="1:18">
      <c r="A9" s="47" t="s">
        <v>3715</v>
      </c>
      <c r="B9" s="11"/>
      <c r="C9" s="11"/>
      <c r="D9" s="11" t="s">
        <v>3716</v>
      </c>
      <c r="E9" s="11"/>
      <c r="F9" s="11"/>
      <c r="G9" s="11"/>
      <c r="H9" s="48"/>
      <c r="I9" s="1895" t="s">
        <v>1648</v>
      </c>
      <c r="J9" s="1896"/>
      <c r="K9" s="1896"/>
      <c r="L9" s="1896"/>
      <c r="M9" s="1896"/>
      <c r="N9" s="1896" t="s">
        <v>1649</v>
      </c>
      <c r="O9" s="1896"/>
      <c r="P9" s="1896"/>
      <c r="Q9" s="1896"/>
      <c r="R9" s="1901"/>
    </row>
    <row r="10" spans="1:18">
      <c r="A10" s="47" t="s">
        <v>1650</v>
      </c>
      <c r="B10" s="11"/>
      <c r="C10" s="11"/>
      <c r="D10" s="11" t="s">
        <v>1651</v>
      </c>
      <c r="E10" s="11"/>
      <c r="F10" s="11"/>
      <c r="G10" s="11"/>
      <c r="H10" s="48"/>
      <c r="I10" s="1895" t="s">
        <v>4325</v>
      </c>
      <c r="J10" s="1896"/>
      <c r="K10" s="1896"/>
      <c r="L10" s="1896"/>
      <c r="M10" s="1896"/>
      <c r="N10" s="1896" t="s">
        <v>1637</v>
      </c>
      <c r="O10" s="1896"/>
      <c r="P10" s="1896"/>
      <c r="Q10" s="1896"/>
      <c r="R10" s="1901"/>
    </row>
    <row r="11" spans="1:18">
      <c r="A11" s="47" t="s">
        <v>1638</v>
      </c>
      <c r="B11" s="11"/>
      <c r="C11" s="11"/>
      <c r="D11" s="11" t="s">
        <v>87</v>
      </c>
      <c r="E11" s="11"/>
      <c r="F11" s="11"/>
      <c r="G11" s="11"/>
      <c r="H11" s="48"/>
      <c r="I11" s="1895" t="s">
        <v>88</v>
      </c>
      <c r="J11" s="1896"/>
      <c r="K11" s="1896"/>
      <c r="L11" s="1896"/>
      <c r="M11" s="1896"/>
      <c r="N11" s="1896" t="s">
        <v>89</v>
      </c>
      <c r="O11" s="1896"/>
      <c r="P11" s="1896"/>
      <c r="Q11" s="1896"/>
      <c r="R11" s="1901"/>
    </row>
    <row r="12" spans="1:18">
      <c r="A12" s="47" t="s">
        <v>90</v>
      </c>
      <c r="B12" s="11"/>
      <c r="C12" s="11"/>
      <c r="D12" s="11" t="s">
        <v>91</v>
      </c>
      <c r="E12" s="11"/>
      <c r="F12" s="11"/>
      <c r="G12" s="11"/>
      <c r="H12" s="48"/>
      <c r="I12" s="1895" t="s">
        <v>92</v>
      </c>
      <c r="J12" s="1896"/>
      <c r="K12" s="1896"/>
      <c r="L12" s="1896"/>
      <c r="M12" s="1896"/>
      <c r="N12" s="1896" t="s">
        <v>93</v>
      </c>
      <c r="O12" s="1896"/>
      <c r="P12" s="1896"/>
      <c r="Q12" s="1896"/>
      <c r="R12" s="1901"/>
    </row>
    <row r="13" spans="1:18">
      <c r="A13" s="47" t="s">
        <v>908</v>
      </c>
      <c r="B13" s="11"/>
      <c r="C13" s="11"/>
      <c r="D13" s="11" t="s">
        <v>909</v>
      </c>
      <c r="E13" s="11"/>
      <c r="F13" s="11"/>
      <c r="G13" s="11"/>
      <c r="H13" s="48"/>
      <c r="I13" s="1895" t="s">
        <v>910</v>
      </c>
      <c r="J13" s="1896"/>
      <c r="K13" s="1896"/>
      <c r="L13" s="1896"/>
      <c r="M13" s="1896"/>
      <c r="N13" s="1896" t="s">
        <v>911</v>
      </c>
      <c r="O13" s="1896"/>
      <c r="P13" s="1896"/>
      <c r="Q13" s="1896"/>
      <c r="R13" s="1901"/>
    </row>
    <row r="14" spans="1:18">
      <c r="A14" s="47" t="s">
        <v>912</v>
      </c>
      <c r="B14" s="11"/>
      <c r="C14" s="11"/>
      <c r="D14" s="11" t="s">
        <v>913</v>
      </c>
      <c r="E14" s="11"/>
      <c r="F14" s="11"/>
      <c r="G14" s="11"/>
      <c r="H14" s="48"/>
      <c r="I14" s="1895" t="s">
        <v>914</v>
      </c>
      <c r="J14" s="1896"/>
      <c r="K14" s="1896"/>
      <c r="L14" s="1896"/>
      <c r="M14" s="1896"/>
      <c r="N14" s="1896" t="s">
        <v>915</v>
      </c>
      <c r="O14" s="1896"/>
      <c r="P14" s="1896"/>
      <c r="Q14" s="1896"/>
      <c r="R14" s="1901"/>
    </row>
    <row r="15" spans="1:18" ht="15.75" thickBot="1">
      <c r="A15" s="47"/>
      <c r="B15" s="11"/>
      <c r="C15" s="11"/>
      <c r="D15" s="11"/>
      <c r="E15" s="11"/>
      <c r="F15" s="11"/>
      <c r="G15" s="11"/>
      <c r="H15" s="48"/>
      <c r="I15" s="47"/>
      <c r="J15" s="11"/>
      <c r="K15" s="11"/>
      <c r="L15" s="11"/>
      <c r="M15" s="11"/>
      <c r="N15" s="11"/>
      <c r="O15" s="11"/>
      <c r="P15" s="11"/>
      <c r="Q15" s="11"/>
      <c r="R15" s="48"/>
    </row>
    <row r="16" spans="1:18">
      <c r="A16" s="1981"/>
      <c r="B16" s="263"/>
      <c r="C16" s="1999" t="s">
        <v>1661</v>
      </c>
      <c r="D16" s="430"/>
      <c r="E16" s="457"/>
      <c r="F16" s="1999" t="s">
        <v>1661</v>
      </c>
      <c r="G16" s="430"/>
      <c r="H16" s="457"/>
      <c r="I16" s="2000" t="s">
        <v>1661</v>
      </c>
      <c r="J16" s="430"/>
      <c r="K16" s="457"/>
      <c r="L16" s="1999" t="s">
        <v>1661</v>
      </c>
      <c r="M16" s="430"/>
      <c r="N16" s="457"/>
      <c r="O16" s="1999" t="s">
        <v>1661</v>
      </c>
      <c r="P16" s="430"/>
      <c r="Q16" s="457"/>
      <c r="R16" s="1909"/>
    </row>
    <row r="17" spans="1:18">
      <c r="A17" s="265" t="s">
        <v>4231</v>
      </c>
      <c r="B17" s="45" t="s">
        <v>3741</v>
      </c>
      <c r="C17" s="11"/>
      <c r="D17" s="11"/>
      <c r="E17" s="48"/>
      <c r="F17" s="11"/>
      <c r="G17" s="11"/>
      <c r="H17" s="48"/>
      <c r="I17" s="1864"/>
      <c r="J17" s="11"/>
      <c r="K17" s="48"/>
      <c r="L17" s="11"/>
      <c r="M17" s="11"/>
      <c r="N17" s="48"/>
      <c r="O17" s="11"/>
      <c r="P17" s="11"/>
      <c r="Q17" s="11"/>
      <c r="R17" s="265" t="s">
        <v>4231</v>
      </c>
    </row>
    <row r="18" spans="1:18" ht="15.75" thickBot="1">
      <c r="A18" s="266" t="s">
        <v>4234</v>
      </c>
      <c r="B18" s="402" t="s">
        <v>74</v>
      </c>
      <c r="C18" s="73"/>
      <c r="D18" s="401" t="s">
        <v>2140</v>
      </c>
      <c r="E18" s="74"/>
      <c r="F18" s="73"/>
      <c r="G18" s="401" t="s">
        <v>2141</v>
      </c>
      <c r="H18" s="74"/>
      <c r="I18" s="225"/>
      <c r="J18" s="401" t="s">
        <v>2142</v>
      </c>
      <c r="K18" s="74"/>
      <c r="L18" s="401"/>
      <c r="M18" s="401" t="s">
        <v>4070</v>
      </c>
      <c r="N18" s="74"/>
      <c r="O18" s="73"/>
      <c r="P18" s="1297" t="s">
        <v>4071</v>
      </c>
      <c r="Q18" s="401"/>
      <c r="R18" s="266" t="s">
        <v>4234</v>
      </c>
    </row>
    <row r="19" spans="1:18">
      <c r="A19" s="1357">
        <v>1</v>
      </c>
      <c r="B19" s="48" t="s">
        <v>1662</v>
      </c>
      <c r="C19" s="11"/>
      <c r="D19" s="11"/>
      <c r="E19" s="45"/>
      <c r="F19" s="44"/>
      <c r="G19" s="44"/>
      <c r="H19" s="48"/>
      <c r="I19" s="47"/>
      <c r="J19" s="11"/>
      <c r="K19" s="48"/>
      <c r="L19" s="11"/>
      <c r="M19" s="44"/>
      <c r="N19" s="45"/>
      <c r="O19" s="44"/>
      <c r="P19" s="44"/>
      <c r="Q19" s="44"/>
      <c r="R19" s="1357">
        <v>1</v>
      </c>
    </row>
    <row r="20" spans="1:18">
      <c r="A20" s="1687"/>
      <c r="B20" s="51" t="s">
        <v>1663</v>
      </c>
      <c r="C20" s="52"/>
      <c r="D20" s="52"/>
      <c r="E20" s="1870"/>
      <c r="F20" s="1869"/>
      <c r="G20" s="1869"/>
      <c r="H20" s="51"/>
      <c r="I20" s="49"/>
      <c r="J20" s="52"/>
      <c r="K20" s="51"/>
      <c r="L20" s="52"/>
      <c r="M20" s="1869"/>
      <c r="N20" s="1870"/>
      <c r="O20" s="1869"/>
      <c r="P20" s="1869"/>
      <c r="Q20" s="1869"/>
      <c r="R20" s="1687"/>
    </row>
    <row r="21" spans="1:18">
      <c r="A21" s="1357">
        <v>2</v>
      </c>
      <c r="B21" s="48" t="s">
        <v>1664</v>
      </c>
      <c r="C21" s="11"/>
      <c r="D21" s="11"/>
      <c r="E21" s="1867"/>
      <c r="F21" s="1843"/>
      <c r="G21" s="1843"/>
      <c r="H21" s="1867"/>
      <c r="I21" s="47"/>
      <c r="J21" s="11"/>
      <c r="K21" s="48"/>
      <c r="L21" s="11"/>
      <c r="M21" s="1843"/>
      <c r="N21" s="1867"/>
      <c r="O21" s="1843"/>
      <c r="P21" s="1843"/>
      <c r="Q21" s="1843"/>
      <c r="R21" s="1357">
        <v>2</v>
      </c>
    </row>
    <row r="22" spans="1:18">
      <c r="A22" s="1687"/>
      <c r="B22" s="51" t="s">
        <v>1665</v>
      </c>
      <c r="C22" s="52"/>
      <c r="D22" s="52"/>
      <c r="E22" s="1870"/>
      <c r="F22" s="1869"/>
      <c r="G22" s="1869"/>
      <c r="H22" s="1870"/>
      <c r="I22" s="49"/>
      <c r="J22" s="52"/>
      <c r="K22" s="51"/>
      <c r="L22" s="52"/>
      <c r="M22" s="1869"/>
      <c r="N22" s="1870"/>
      <c r="O22" s="1869"/>
      <c r="P22" s="1869"/>
      <c r="Q22" s="1869"/>
      <c r="R22" s="1687"/>
    </row>
    <row r="23" spans="1:18">
      <c r="A23" s="1687">
        <v>3</v>
      </c>
      <c r="B23" s="51" t="s">
        <v>3855</v>
      </c>
      <c r="C23" s="2001"/>
      <c r="D23" s="2001"/>
      <c r="E23" s="2002"/>
      <c r="F23" s="2003"/>
      <c r="G23" s="2003"/>
      <c r="H23" s="2004"/>
      <c r="I23" s="2005"/>
      <c r="J23" s="2001"/>
      <c r="K23" s="2004"/>
      <c r="L23" s="2001"/>
      <c r="M23" s="2003"/>
      <c r="N23" s="2002"/>
      <c r="O23" s="2003"/>
      <c r="P23" s="2003"/>
      <c r="Q23" s="2003"/>
      <c r="R23" s="1687">
        <v>3</v>
      </c>
    </row>
    <row r="24" spans="1:18">
      <c r="A24" s="1906">
        <v>4</v>
      </c>
      <c r="B24" s="51" t="s">
        <v>3856</v>
      </c>
      <c r="C24" s="2001"/>
      <c r="D24" s="2001"/>
      <c r="E24" s="2004"/>
      <c r="F24" s="2001"/>
      <c r="G24" s="2001"/>
      <c r="H24" s="2004"/>
      <c r="I24" s="2006"/>
      <c r="J24" s="2001"/>
      <c r="K24" s="2004"/>
      <c r="L24" s="2001"/>
      <c r="M24" s="2001"/>
      <c r="N24" s="2004"/>
      <c r="O24" s="2001"/>
      <c r="P24" s="2001"/>
      <c r="Q24" s="2001"/>
      <c r="R24" s="1687">
        <v>4</v>
      </c>
    </row>
    <row r="25" spans="1:18">
      <c r="A25" s="1907">
        <v>5</v>
      </c>
      <c r="B25" s="48" t="s">
        <v>3857</v>
      </c>
      <c r="C25" s="459"/>
      <c r="D25" s="459"/>
      <c r="E25" s="2007"/>
      <c r="F25" s="459"/>
      <c r="G25" s="459"/>
      <c r="H25" s="2007"/>
      <c r="I25" s="2008"/>
      <c r="J25" s="459"/>
      <c r="K25" s="2007"/>
      <c r="L25" s="459"/>
      <c r="M25" s="459"/>
      <c r="N25" s="2007"/>
      <c r="O25" s="459"/>
      <c r="P25" s="459"/>
      <c r="Q25" s="459"/>
      <c r="R25" s="1357">
        <v>5</v>
      </c>
    </row>
    <row r="26" spans="1:18">
      <c r="A26" s="1906"/>
      <c r="B26" s="51" t="s">
        <v>3858</v>
      </c>
      <c r="C26" s="2001"/>
      <c r="D26" s="2001"/>
      <c r="E26" s="2004"/>
      <c r="F26" s="2001"/>
      <c r="G26" s="2001"/>
      <c r="H26" s="2004"/>
      <c r="I26" s="2006"/>
      <c r="J26" s="2001"/>
      <c r="K26" s="2004"/>
      <c r="L26" s="2001"/>
      <c r="M26" s="2001"/>
      <c r="N26" s="2004"/>
      <c r="O26" s="2001"/>
      <c r="P26" s="2001"/>
      <c r="Q26" s="2001"/>
      <c r="R26" s="1687"/>
    </row>
    <row r="27" spans="1:18">
      <c r="A27" s="1906">
        <v>6</v>
      </c>
      <c r="B27" s="51" t="s">
        <v>3859</v>
      </c>
      <c r="C27" s="2001"/>
      <c r="D27" s="2001"/>
      <c r="E27" s="2004"/>
      <c r="F27" s="2001"/>
      <c r="G27" s="2001"/>
      <c r="H27" s="2004"/>
      <c r="I27" s="2006"/>
      <c r="J27" s="2001"/>
      <c r="K27" s="2004"/>
      <c r="L27" s="2001"/>
      <c r="M27" s="2001"/>
      <c r="N27" s="2004"/>
      <c r="O27" s="2001"/>
      <c r="P27" s="2001"/>
      <c r="Q27" s="2001"/>
      <c r="R27" s="1687">
        <v>6</v>
      </c>
    </row>
    <row r="28" spans="1:18">
      <c r="A28" s="1906">
        <v>7</v>
      </c>
      <c r="B28" s="51" t="s">
        <v>3860</v>
      </c>
      <c r="C28" s="52"/>
      <c r="D28" s="52"/>
      <c r="E28" s="51"/>
      <c r="F28" s="52"/>
      <c r="G28" s="52"/>
      <c r="H28" s="51"/>
      <c r="I28" s="1990"/>
      <c r="J28" s="52"/>
      <c r="K28" s="51"/>
      <c r="L28" s="52"/>
      <c r="M28" s="52"/>
      <c r="N28" s="51"/>
      <c r="O28" s="52"/>
      <c r="P28" s="52"/>
      <c r="Q28" s="52"/>
      <c r="R28" s="1687">
        <v>7</v>
      </c>
    </row>
    <row r="29" spans="1:18">
      <c r="A29" s="1906">
        <v>8</v>
      </c>
      <c r="B29" s="51" t="s">
        <v>3861</v>
      </c>
      <c r="C29" s="52"/>
      <c r="D29" s="52"/>
      <c r="E29" s="51"/>
      <c r="F29" s="52"/>
      <c r="G29" s="52"/>
      <c r="H29" s="51"/>
      <c r="I29" s="1990"/>
      <c r="J29" s="52"/>
      <c r="K29" s="51"/>
      <c r="L29" s="52"/>
      <c r="M29" s="52"/>
      <c r="N29" s="51"/>
      <c r="O29" s="52"/>
      <c r="P29" s="52"/>
      <c r="Q29" s="52"/>
      <c r="R29" s="1687">
        <v>8</v>
      </c>
    </row>
    <row r="30" spans="1:18">
      <c r="A30" s="1906">
        <v>9</v>
      </c>
      <c r="B30" s="51" t="s">
        <v>3862</v>
      </c>
      <c r="C30" s="52"/>
      <c r="D30" s="52"/>
      <c r="E30" s="51"/>
      <c r="F30" s="52"/>
      <c r="G30" s="52"/>
      <c r="H30" s="51"/>
      <c r="I30" s="1990"/>
      <c r="J30" s="52"/>
      <c r="K30" s="51"/>
      <c r="L30" s="52"/>
      <c r="M30" s="52"/>
      <c r="N30" s="51"/>
      <c r="O30" s="52"/>
      <c r="P30" s="52"/>
      <c r="Q30" s="52"/>
      <c r="R30" s="1687">
        <v>9</v>
      </c>
    </row>
    <row r="31" spans="1:18">
      <c r="A31" s="1906">
        <v>10</v>
      </c>
      <c r="B31" s="51" t="s">
        <v>3863</v>
      </c>
      <c r="C31" s="52"/>
      <c r="D31" s="52"/>
      <c r="E31" s="51"/>
      <c r="F31" s="52"/>
      <c r="G31" s="52"/>
      <c r="H31" s="51"/>
      <c r="I31" s="1990"/>
      <c r="J31" s="52"/>
      <c r="K31" s="51"/>
      <c r="L31" s="52"/>
      <c r="M31" s="52"/>
      <c r="N31" s="51"/>
      <c r="O31" s="52"/>
      <c r="P31" s="52"/>
      <c r="Q31" s="52"/>
      <c r="R31" s="1687">
        <v>10</v>
      </c>
    </row>
    <row r="32" spans="1:18">
      <c r="A32" s="1906">
        <v>11</v>
      </c>
      <c r="B32" s="51" t="s">
        <v>3864</v>
      </c>
      <c r="C32" s="347"/>
      <c r="D32" s="347"/>
      <c r="E32" s="212"/>
      <c r="F32" s="347"/>
      <c r="G32" s="347"/>
      <c r="H32" s="212"/>
      <c r="I32" s="1992"/>
      <c r="J32" s="347"/>
      <c r="K32" s="212"/>
      <c r="L32" s="347"/>
      <c r="M32" s="347"/>
      <c r="N32" s="212"/>
      <c r="O32" s="347"/>
      <c r="P32" s="347"/>
      <c r="Q32" s="347"/>
      <c r="R32" s="1687">
        <v>11</v>
      </c>
    </row>
    <row r="33" spans="1:18">
      <c r="A33" s="1906">
        <v>12</v>
      </c>
      <c r="B33" s="51" t="s">
        <v>3865</v>
      </c>
      <c r="C33" s="347" t="s">
        <v>3747</v>
      </c>
      <c r="D33" s="347" t="s">
        <v>3747</v>
      </c>
      <c r="E33" s="212" t="s">
        <v>3747</v>
      </c>
      <c r="F33" s="347"/>
      <c r="G33" s="347"/>
      <c r="H33" s="212"/>
      <c r="I33" s="1992"/>
      <c r="J33" s="347"/>
      <c r="K33" s="212"/>
      <c r="L33" s="347"/>
      <c r="M33" s="347"/>
      <c r="N33" s="212"/>
      <c r="O33" s="347"/>
      <c r="P33" s="347"/>
      <c r="Q33" s="347"/>
      <c r="R33" s="1687">
        <v>12</v>
      </c>
    </row>
    <row r="34" spans="1:18">
      <c r="A34" s="1906">
        <v>13</v>
      </c>
      <c r="B34" s="51" t="s">
        <v>3866</v>
      </c>
      <c r="C34" s="344"/>
      <c r="D34" s="344"/>
      <c r="E34" s="216"/>
      <c r="F34" s="344"/>
      <c r="G34" s="344"/>
      <c r="H34" s="216"/>
      <c r="I34" s="2009"/>
      <c r="J34" s="344"/>
      <c r="K34" s="216"/>
      <c r="L34" s="344"/>
      <c r="M34" s="344"/>
      <c r="N34" s="216"/>
      <c r="O34" s="344"/>
      <c r="P34" s="344"/>
      <c r="Q34" s="344"/>
      <c r="R34" s="1687">
        <v>13</v>
      </c>
    </row>
    <row r="35" spans="1:18">
      <c r="A35" s="1687">
        <v>14</v>
      </c>
      <c r="B35" s="51" t="s">
        <v>3867</v>
      </c>
      <c r="C35" s="347"/>
      <c r="D35" s="347"/>
      <c r="E35" s="212"/>
      <c r="F35" s="347"/>
      <c r="G35" s="347"/>
      <c r="H35" s="212"/>
      <c r="I35" s="358"/>
      <c r="J35" s="347"/>
      <c r="K35" s="212"/>
      <c r="L35" s="347"/>
      <c r="M35" s="347"/>
      <c r="N35" s="212"/>
      <c r="O35" s="347"/>
      <c r="P35" s="347"/>
      <c r="Q35" s="347"/>
      <c r="R35" s="1687">
        <v>14</v>
      </c>
    </row>
    <row r="36" spans="1:18">
      <c r="A36" s="1687">
        <v>15</v>
      </c>
      <c r="B36" s="51" t="s">
        <v>3868</v>
      </c>
      <c r="C36" s="347"/>
      <c r="D36" s="347"/>
      <c r="E36" s="212"/>
      <c r="F36" s="347"/>
      <c r="G36" s="347"/>
      <c r="H36" s="212"/>
      <c r="I36" s="358"/>
      <c r="J36" s="347"/>
      <c r="K36" s="212"/>
      <c r="L36" s="347"/>
      <c r="M36" s="347"/>
      <c r="N36" s="212"/>
      <c r="O36" s="347"/>
      <c r="P36" s="347"/>
      <c r="Q36" s="347"/>
      <c r="R36" s="1687">
        <v>15</v>
      </c>
    </row>
    <row r="37" spans="1:18">
      <c r="A37" s="1687">
        <v>16</v>
      </c>
      <c r="B37" s="51" t="s">
        <v>3869</v>
      </c>
      <c r="C37" s="344"/>
      <c r="D37" s="344">
        <f>SUM(D34:D36)</f>
        <v>0</v>
      </c>
      <c r="E37" s="216"/>
      <c r="F37" s="344"/>
      <c r="G37" s="344">
        <f>SUM(G34:G36)</f>
        <v>0</v>
      </c>
      <c r="H37" s="216"/>
      <c r="I37" s="357"/>
      <c r="J37" s="344">
        <f>SUM(J34:J36)</f>
        <v>0</v>
      </c>
      <c r="K37" s="216"/>
      <c r="L37" s="344"/>
      <c r="M37" s="344">
        <f>SUM(M34:M36)</f>
        <v>0</v>
      </c>
      <c r="N37" s="216"/>
      <c r="O37" s="344"/>
      <c r="P37" s="344">
        <f>SUM(P34:P36)</f>
        <v>0</v>
      </c>
      <c r="Q37" s="344"/>
      <c r="R37" s="1687">
        <v>16</v>
      </c>
    </row>
    <row r="38" spans="1:18">
      <c r="A38" s="1687">
        <v>17</v>
      </c>
      <c r="B38" s="51" t="s">
        <v>3870</v>
      </c>
      <c r="C38" s="2010"/>
      <c r="D38" s="2010"/>
      <c r="E38" s="2011"/>
      <c r="F38" s="2010"/>
      <c r="G38" s="2010"/>
      <c r="H38" s="2011"/>
      <c r="I38" s="2012"/>
      <c r="J38" s="2010"/>
      <c r="K38" s="2011"/>
      <c r="L38" s="2010"/>
      <c r="M38" s="2010"/>
      <c r="N38" s="2011"/>
      <c r="O38" s="2010"/>
      <c r="P38" s="2010"/>
      <c r="Q38" s="2010"/>
      <c r="R38" s="1687">
        <v>17</v>
      </c>
    </row>
    <row r="39" spans="1:18">
      <c r="A39" s="1687">
        <v>18</v>
      </c>
      <c r="B39" s="51" t="s">
        <v>4306</v>
      </c>
      <c r="C39" s="344"/>
      <c r="D39" s="344"/>
      <c r="E39" s="216"/>
      <c r="F39" s="344"/>
      <c r="G39" s="344"/>
      <c r="H39" s="216"/>
      <c r="I39" s="357"/>
      <c r="J39" s="344"/>
      <c r="K39" s="216"/>
      <c r="L39" s="344"/>
      <c r="M39" s="344"/>
      <c r="N39" s="216"/>
      <c r="O39" s="344"/>
      <c r="P39" s="344"/>
      <c r="Q39" s="344"/>
      <c r="R39" s="1687">
        <v>18</v>
      </c>
    </row>
    <row r="40" spans="1:18">
      <c r="A40" s="1687">
        <v>19</v>
      </c>
      <c r="B40" s="51" t="s">
        <v>763</v>
      </c>
      <c r="C40" s="347"/>
      <c r="D40" s="347"/>
      <c r="E40" s="212"/>
      <c r="F40" s="347"/>
      <c r="G40" s="347"/>
      <c r="H40" s="212"/>
      <c r="I40" s="358"/>
      <c r="J40" s="347"/>
      <c r="K40" s="212"/>
      <c r="L40" s="347"/>
      <c r="M40" s="347"/>
      <c r="N40" s="212"/>
      <c r="O40" s="347"/>
      <c r="P40" s="347"/>
      <c r="Q40" s="347"/>
      <c r="R40" s="1687">
        <v>19</v>
      </c>
    </row>
    <row r="41" spans="1:18">
      <c r="A41" s="1687">
        <v>20</v>
      </c>
      <c r="B41" s="51" t="s">
        <v>4307</v>
      </c>
      <c r="C41" s="347"/>
      <c r="D41" s="347"/>
      <c r="E41" s="212"/>
      <c r="F41" s="347"/>
      <c r="G41" s="347"/>
      <c r="H41" s="212"/>
      <c r="I41" s="358"/>
      <c r="J41" s="347"/>
      <c r="K41" s="212"/>
      <c r="L41" s="347"/>
      <c r="M41" s="347"/>
      <c r="N41" s="212"/>
      <c r="O41" s="347"/>
      <c r="P41" s="347"/>
      <c r="Q41" s="347"/>
      <c r="R41" s="1687">
        <v>20</v>
      </c>
    </row>
    <row r="42" spans="1:18">
      <c r="A42" s="1687">
        <v>21</v>
      </c>
      <c r="B42" s="51" t="s">
        <v>4308</v>
      </c>
      <c r="C42" s="347"/>
      <c r="D42" s="347"/>
      <c r="E42" s="212"/>
      <c r="F42" s="347"/>
      <c r="G42" s="347"/>
      <c r="H42" s="212"/>
      <c r="I42" s="358"/>
      <c r="J42" s="347"/>
      <c r="K42" s="212"/>
      <c r="L42" s="347"/>
      <c r="M42" s="347"/>
      <c r="N42" s="212"/>
      <c r="O42" s="347"/>
      <c r="P42" s="347"/>
      <c r="Q42" s="347"/>
      <c r="R42" s="1687">
        <v>21</v>
      </c>
    </row>
    <row r="43" spans="1:18">
      <c r="A43" s="1687">
        <v>22</v>
      </c>
      <c r="B43" s="51" t="s">
        <v>4309</v>
      </c>
      <c r="C43" s="347"/>
      <c r="D43" s="347"/>
      <c r="E43" s="212"/>
      <c r="F43" s="347"/>
      <c r="G43" s="347"/>
      <c r="H43" s="212"/>
      <c r="I43" s="358"/>
      <c r="J43" s="347"/>
      <c r="K43" s="212"/>
      <c r="L43" s="347"/>
      <c r="M43" s="347"/>
      <c r="N43" s="212"/>
      <c r="O43" s="347"/>
      <c r="P43" s="347"/>
      <c r="Q43" s="347"/>
      <c r="R43" s="1687">
        <v>22</v>
      </c>
    </row>
    <row r="44" spans="1:18">
      <c r="A44" s="1687">
        <v>23</v>
      </c>
      <c r="B44" s="51" t="s">
        <v>1137</v>
      </c>
      <c r="C44" s="347"/>
      <c r="D44" s="347"/>
      <c r="E44" s="212"/>
      <c r="F44" s="347"/>
      <c r="G44" s="347"/>
      <c r="H44" s="212"/>
      <c r="I44" s="358"/>
      <c r="J44" s="347"/>
      <c r="K44" s="212"/>
      <c r="L44" s="347"/>
      <c r="M44" s="347"/>
      <c r="N44" s="212"/>
      <c r="O44" s="347"/>
      <c r="P44" s="347"/>
      <c r="Q44" s="347"/>
      <c r="R44" s="1687">
        <v>23</v>
      </c>
    </row>
    <row r="45" spans="1:18">
      <c r="A45" s="1687">
        <v>24</v>
      </c>
      <c r="B45" s="51" t="s">
        <v>1138</v>
      </c>
      <c r="C45" s="347"/>
      <c r="D45" s="347"/>
      <c r="E45" s="212"/>
      <c r="F45" s="347"/>
      <c r="G45" s="347"/>
      <c r="H45" s="212"/>
      <c r="I45" s="358"/>
      <c r="J45" s="347"/>
      <c r="K45" s="212"/>
      <c r="L45" s="347"/>
      <c r="M45" s="347"/>
      <c r="N45" s="212"/>
      <c r="O45" s="347"/>
      <c r="P45" s="347"/>
      <c r="Q45" s="347"/>
      <c r="R45" s="1687">
        <v>24</v>
      </c>
    </row>
    <row r="46" spans="1:18">
      <c r="A46" s="1687">
        <v>25</v>
      </c>
      <c r="B46" s="51" t="s">
        <v>1139</v>
      </c>
      <c r="C46" s="347"/>
      <c r="D46" s="347"/>
      <c r="E46" s="212"/>
      <c r="F46" s="347"/>
      <c r="G46" s="347"/>
      <c r="H46" s="212"/>
      <c r="I46" s="358"/>
      <c r="J46" s="347"/>
      <c r="K46" s="212"/>
      <c r="L46" s="347"/>
      <c r="M46" s="347"/>
      <c r="N46" s="212"/>
      <c r="O46" s="347"/>
      <c r="P46" s="347"/>
      <c r="Q46" s="347"/>
      <c r="R46" s="1687">
        <v>25</v>
      </c>
    </row>
    <row r="47" spans="1:18">
      <c r="A47" s="1687">
        <v>26</v>
      </c>
      <c r="B47" s="51" t="s">
        <v>1630</v>
      </c>
      <c r="C47" s="347"/>
      <c r="D47" s="347"/>
      <c r="E47" s="212"/>
      <c r="F47" s="347"/>
      <c r="G47" s="347"/>
      <c r="H47" s="212"/>
      <c r="I47" s="358"/>
      <c r="J47" s="347"/>
      <c r="K47" s="212"/>
      <c r="L47" s="347"/>
      <c r="M47" s="347"/>
      <c r="N47" s="212"/>
      <c r="O47" s="347"/>
      <c r="P47" s="347"/>
      <c r="Q47" s="347"/>
      <c r="R47" s="1687">
        <v>26</v>
      </c>
    </row>
    <row r="48" spans="1:18">
      <c r="A48" s="1687">
        <v>27</v>
      </c>
      <c r="B48" s="51" t="s">
        <v>1789</v>
      </c>
      <c r="C48" s="347"/>
      <c r="D48" s="347"/>
      <c r="E48" s="212"/>
      <c r="F48" s="347"/>
      <c r="G48" s="347"/>
      <c r="H48" s="212"/>
      <c r="I48" s="358"/>
      <c r="J48" s="347"/>
      <c r="K48" s="212"/>
      <c r="L48" s="347"/>
      <c r="M48" s="347"/>
      <c r="N48" s="212"/>
      <c r="O48" s="347"/>
      <c r="P48" s="347"/>
      <c r="Q48" s="347"/>
      <c r="R48" s="1687">
        <v>27</v>
      </c>
    </row>
    <row r="49" spans="1:18">
      <c r="A49" s="1687">
        <v>28</v>
      </c>
      <c r="B49" s="51" t="s">
        <v>664</v>
      </c>
      <c r="C49" s="347"/>
      <c r="D49" s="347"/>
      <c r="E49" s="212"/>
      <c r="F49" s="347"/>
      <c r="G49" s="347"/>
      <c r="H49" s="212"/>
      <c r="I49" s="358"/>
      <c r="J49" s="347"/>
      <c r="K49" s="212"/>
      <c r="L49" s="347"/>
      <c r="M49" s="347"/>
      <c r="N49" s="212"/>
      <c r="O49" s="347"/>
      <c r="P49" s="347"/>
      <c r="Q49" s="347"/>
      <c r="R49" s="1687">
        <v>28</v>
      </c>
    </row>
    <row r="50" spans="1:18">
      <c r="A50" s="1687">
        <v>29</v>
      </c>
      <c r="B50" s="51" t="s">
        <v>666</v>
      </c>
      <c r="C50" s="347"/>
      <c r="D50" s="347"/>
      <c r="E50" s="212"/>
      <c r="F50" s="347"/>
      <c r="G50" s="347"/>
      <c r="H50" s="212"/>
      <c r="I50" s="358"/>
      <c r="J50" s="347"/>
      <c r="K50" s="212"/>
      <c r="L50" s="347"/>
      <c r="M50" s="347"/>
      <c r="N50" s="212"/>
      <c r="O50" s="347"/>
      <c r="P50" s="347"/>
      <c r="Q50" s="347"/>
      <c r="R50" s="1687">
        <v>29</v>
      </c>
    </row>
    <row r="51" spans="1:18">
      <c r="A51" s="1687">
        <v>30</v>
      </c>
      <c r="B51" s="51" t="s">
        <v>1140</v>
      </c>
      <c r="C51" s="347"/>
      <c r="D51" s="347"/>
      <c r="E51" s="212"/>
      <c r="F51" s="347"/>
      <c r="G51" s="347"/>
      <c r="H51" s="212"/>
      <c r="I51" s="358"/>
      <c r="J51" s="347"/>
      <c r="K51" s="212"/>
      <c r="L51" s="347"/>
      <c r="M51" s="347"/>
      <c r="N51" s="212"/>
      <c r="O51" s="347"/>
      <c r="P51" s="347"/>
      <c r="Q51" s="347"/>
      <c r="R51" s="1687">
        <v>30</v>
      </c>
    </row>
    <row r="52" spans="1:18">
      <c r="A52" s="1687">
        <v>31</v>
      </c>
      <c r="B52" s="51" t="s">
        <v>214</v>
      </c>
      <c r="C52" s="347"/>
      <c r="D52" s="347"/>
      <c r="E52" s="212"/>
      <c r="F52" s="347"/>
      <c r="G52" s="347"/>
      <c r="H52" s="212"/>
      <c r="I52" s="358"/>
      <c r="J52" s="347"/>
      <c r="K52" s="212"/>
      <c r="L52" s="347"/>
      <c r="M52" s="347"/>
      <c r="N52" s="212"/>
      <c r="O52" s="347"/>
      <c r="P52" s="347"/>
      <c r="Q52" s="347"/>
      <c r="R52" s="1687">
        <v>31</v>
      </c>
    </row>
    <row r="53" spans="1:18">
      <c r="A53" s="1687">
        <v>32</v>
      </c>
      <c r="B53" s="51" t="s">
        <v>1141</v>
      </c>
      <c r="C53" s="347"/>
      <c r="D53" s="347"/>
      <c r="E53" s="212"/>
      <c r="F53" s="347"/>
      <c r="G53" s="347"/>
      <c r="H53" s="212"/>
      <c r="I53" s="358"/>
      <c r="J53" s="347"/>
      <c r="K53" s="212"/>
      <c r="L53" s="347"/>
      <c r="M53" s="347"/>
      <c r="N53" s="212"/>
      <c r="O53" s="347"/>
      <c r="P53" s="347"/>
      <c r="Q53" s="347"/>
      <c r="R53" s="1687">
        <v>32</v>
      </c>
    </row>
    <row r="54" spans="1:18">
      <c r="A54" s="1687">
        <v>33</v>
      </c>
      <c r="B54" s="51" t="s">
        <v>1142</v>
      </c>
      <c r="C54" s="344"/>
      <c r="D54" s="344">
        <f>SUM(D39:D53)</f>
        <v>0</v>
      </c>
      <c r="E54" s="216"/>
      <c r="F54" s="344"/>
      <c r="G54" s="344">
        <f>SUM(G39:G53)</f>
        <v>0</v>
      </c>
      <c r="H54" s="216"/>
      <c r="I54" s="357"/>
      <c r="J54" s="344">
        <f>SUM(J39:J53)</f>
        <v>0</v>
      </c>
      <c r="K54" s="216"/>
      <c r="L54" s="344"/>
      <c r="M54" s="344">
        <f>SUM(M39:M53)</f>
        <v>0</v>
      </c>
      <c r="N54" s="216"/>
      <c r="O54" s="344"/>
      <c r="P54" s="344">
        <f>SUM(P39:P53)</f>
        <v>0</v>
      </c>
      <c r="Q54" s="344"/>
      <c r="R54" s="1687">
        <v>33</v>
      </c>
    </row>
    <row r="55" spans="1:18" ht="15.75" thickBot="1">
      <c r="A55" s="1687">
        <v>34</v>
      </c>
      <c r="B55" s="51" t="s">
        <v>1143</v>
      </c>
      <c r="C55" s="2013"/>
      <c r="D55" s="2013"/>
      <c r="E55" s="2014"/>
      <c r="F55" s="2013"/>
      <c r="G55" s="2013"/>
      <c r="H55" s="2014"/>
      <c r="I55" s="2015"/>
      <c r="J55" s="2013"/>
      <c r="K55" s="2014"/>
      <c r="L55" s="2013"/>
      <c r="M55" s="2013"/>
      <c r="N55" s="2014"/>
      <c r="O55" s="2013"/>
      <c r="P55" s="2013"/>
      <c r="Q55" s="2013"/>
      <c r="R55" s="1687">
        <v>34</v>
      </c>
    </row>
    <row r="56" spans="1:18" ht="15.75" thickBot="1">
      <c r="A56" s="1687">
        <v>35</v>
      </c>
      <c r="B56" s="51" t="s">
        <v>1144</v>
      </c>
      <c r="C56" s="2016"/>
      <c r="D56" s="2016"/>
      <c r="E56" s="2016"/>
      <c r="F56" s="2016"/>
      <c r="G56" s="2016"/>
      <c r="H56" s="2016"/>
      <c r="I56" s="1983"/>
      <c r="J56" s="1984"/>
      <c r="K56" s="2016"/>
      <c r="L56" s="1984"/>
      <c r="M56" s="1984"/>
      <c r="N56" s="2016"/>
      <c r="O56" s="1984"/>
      <c r="P56" s="1984"/>
      <c r="Q56" s="1984"/>
      <c r="R56" s="1687">
        <v>35</v>
      </c>
    </row>
    <row r="57" spans="1:18">
      <c r="A57" s="1357">
        <v>36</v>
      </c>
      <c r="B57" s="48" t="s">
        <v>1145</v>
      </c>
      <c r="C57" s="48"/>
      <c r="D57" s="48"/>
      <c r="E57" s="48"/>
      <c r="F57" s="48"/>
      <c r="G57" s="48"/>
      <c r="H57" s="48"/>
      <c r="I57" s="1357"/>
      <c r="J57" s="48"/>
      <c r="K57" s="48"/>
      <c r="L57" s="48"/>
      <c r="M57" s="48"/>
      <c r="N57" s="48"/>
      <c r="O57" s="48"/>
      <c r="P57" s="48"/>
      <c r="Q57" s="11"/>
      <c r="R57" s="1357">
        <v>36</v>
      </c>
    </row>
    <row r="58" spans="1:18">
      <c r="A58" s="1687"/>
      <c r="B58" s="51" t="s">
        <v>1146</v>
      </c>
      <c r="C58" s="51"/>
      <c r="D58" s="51"/>
      <c r="E58" s="51"/>
      <c r="F58" s="51"/>
      <c r="G58" s="51"/>
      <c r="H58" s="51"/>
      <c r="I58" s="1687"/>
      <c r="J58" s="51"/>
      <c r="K58" s="51"/>
      <c r="L58" s="51"/>
      <c r="M58" s="51"/>
      <c r="N58" s="51"/>
      <c r="O58" s="51"/>
      <c r="P58" s="51"/>
      <c r="Q58" s="52"/>
      <c r="R58" s="1687"/>
    </row>
    <row r="59" spans="1:18">
      <c r="A59" s="1687">
        <v>37</v>
      </c>
      <c r="B59" s="51" t="s">
        <v>1147</v>
      </c>
      <c r="C59" s="212"/>
      <c r="D59" s="212"/>
      <c r="E59" s="212"/>
      <c r="F59" s="212"/>
      <c r="G59" s="212"/>
      <c r="H59" s="212"/>
      <c r="I59" s="1688"/>
      <c r="J59" s="212"/>
      <c r="K59" s="212"/>
      <c r="L59" s="212"/>
      <c r="M59" s="212"/>
      <c r="N59" s="212"/>
      <c r="O59" s="212"/>
      <c r="P59" s="212"/>
      <c r="Q59" s="347"/>
      <c r="R59" s="1687">
        <v>37</v>
      </c>
    </row>
    <row r="60" spans="1:18">
      <c r="A60" s="1357">
        <v>38</v>
      </c>
      <c r="B60" s="48" t="s">
        <v>780</v>
      </c>
      <c r="C60" s="204"/>
      <c r="D60" s="204"/>
      <c r="E60" s="204"/>
      <c r="F60" s="204"/>
      <c r="G60" s="204"/>
      <c r="H60" s="204"/>
      <c r="I60" s="1689"/>
      <c r="J60" s="204"/>
      <c r="K60" s="204"/>
      <c r="L60" s="204"/>
      <c r="M60" s="204"/>
      <c r="N60" s="204"/>
      <c r="O60" s="204"/>
      <c r="P60" s="204"/>
      <c r="Q60" s="199"/>
      <c r="R60" s="1357">
        <v>38</v>
      </c>
    </row>
    <row r="61" spans="1:18">
      <c r="A61" s="1687"/>
      <c r="B61" s="51" t="s">
        <v>515</v>
      </c>
      <c r="C61" s="212"/>
      <c r="D61" s="212"/>
      <c r="E61" s="212"/>
      <c r="F61" s="212"/>
      <c r="G61" s="212"/>
      <c r="H61" s="212"/>
      <c r="I61" s="1688"/>
      <c r="J61" s="212"/>
      <c r="K61" s="212"/>
      <c r="L61" s="212"/>
      <c r="M61" s="212"/>
      <c r="N61" s="212"/>
      <c r="O61" s="212"/>
      <c r="P61" s="212"/>
      <c r="Q61" s="347"/>
      <c r="R61" s="1687"/>
    </row>
    <row r="62" spans="1:18">
      <c r="A62" s="1357">
        <v>39</v>
      </c>
      <c r="B62" s="48" t="s">
        <v>2222</v>
      </c>
      <c r="C62" s="2017"/>
      <c r="D62" s="2017"/>
      <c r="E62" s="2017"/>
      <c r="F62" s="2017"/>
      <c r="G62" s="2017"/>
      <c r="H62" s="2017"/>
      <c r="I62" s="2018"/>
      <c r="J62" s="2017"/>
      <c r="K62" s="2017"/>
      <c r="L62" s="2017"/>
      <c r="M62" s="2017"/>
      <c r="N62" s="2017"/>
      <c r="O62" s="2017"/>
      <c r="P62" s="2017"/>
      <c r="Q62" s="2019"/>
      <c r="R62" s="1357">
        <v>39</v>
      </c>
    </row>
    <row r="63" spans="1:18">
      <c r="A63" s="1687"/>
      <c r="B63" s="51" t="s">
        <v>2223</v>
      </c>
      <c r="C63" s="2020"/>
      <c r="D63" s="2020"/>
      <c r="E63" s="2020"/>
      <c r="F63" s="2020"/>
      <c r="G63" s="2020"/>
      <c r="H63" s="2020"/>
      <c r="I63" s="2021"/>
      <c r="J63" s="2020"/>
      <c r="K63" s="2020"/>
      <c r="L63" s="2020"/>
      <c r="M63" s="2020"/>
      <c r="N63" s="2020"/>
      <c r="O63" s="2020"/>
      <c r="P63" s="2020"/>
      <c r="Q63" s="2022"/>
      <c r="R63" s="1687"/>
    </row>
    <row r="64" spans="1:18">
      <c r="A64" s="1687">
        <v>40</v>
      </c>
      <c r="B64" s="51" t="s">
        <v>2224</v>
      </c>
      <c r="C64" s="2020"/>
      <c r="D64" s="2020"/>
      <c r="E64" s="2020"/>
      <c r="F64" s="2020"/>
      <c r="G64" s="2020"/>
      <c r="H64" s="2020"/>
      <c r="I64" s="2021"/>
      <c r="J64" s="2020"/>
      <c r="K64" s="2020"/>
      <c r="L64" s="2020"/>
      <c r="M64" s="2020"/>
      <c r="N64" s="2020"/>
      <c r="O64" s="2020"/>
      <c r="P64" s="2020"/>
      <c r="Q64" s="2022"/>
      <c r="R64" s="1687">
        <v>40</v>
      </c>
    </row>
    <row r="65" spans="1:18">
      <c r="A65" s="1687">
        <v>41</v>
      </c>
      <c r="B65" s="51" t="s">
        <v>2225</v>
      </c>
      <c r="C65" s="2020"/>
      <c r="D65" s="2020"/>
      <c r="E65" s="2020"/>
      <c r="F65" s="2020"/>
      <c r="G65" s="2020"/>
      <c r="H65" s="2020"/>
      <c r="I65" s="2021"/>
      <c r="J65" s="2020"/>
      <c r="K65" s="2020"/>
      <c r="L65" s="2020"/>
      <c r="M65" s="2020"/>
      <c r="N65" s="2020"/>
      <c r="O65" s="2020"/>
      <c r="P65" s="2020"/>
      <c r="Q65" s="2022"/>
      <c r="R65" s="1687">
        <v>41</v>
      </c>
    </row>
    <row r="66" spans="1:18">
      <c r="A66" s="1687">
        <v>42</v>
      </c>
      <c r="B66" s="51" t="s">
        <v>2226</v>
      </c>
      <c r="C66" s="2020"/>
      <c r="D66" s="2020"/>
      <c r="E66" s="2020"/>
      <c r="F66" s="2020"/>
      <c r="G66" s="2020"/>
      <c r="H66" s="2020"/>
      <c r="I66" s="2021"/>
      <c r="J66" s="2020"/>
      <c r="K66" s="2020"/>
      <c r="L66" s="2020"/>
      <c r="M66" s="2020"/>
      <c r="N66" s="2020"/>
      <c r="O66" s="2020"/>
      <c r="P66" s="2020"/>
      <c r="Q66" s="2022"/>
      <c r="R66" s="1687">
        <v>42</v>
      </c>
    </row>
    <row r="67" spans="1:18" ht="15.75" thickBot="1">
      <c r="A67" s="1908">
        <v>43</v>
      </c>
      <c r="B67" s="74" t="s">
        <v>2227</v>
      </c>
      <c r="C67" s="234"/>
      <c r="D67" s="234"/>
      <c r="E67" s="234"/>
      <c r="F67" s="234"/>
      <c r="G67" s="234"/>
      <c r="H67" s="234"/>
      <c r="I67" s="1691"/>
      <c r="J67" s="234"/>
      <c r="K67" s="234"/>
      <c r="L67" s="234"/>
      <c r="M67" s="234"/>
      <c r="N67" s="234"/>
      <c r="O67" s="234"/>
      <c r="P67" s="234"/>
      <c r="Q67" s="356"/>
      <c r="R67" s="1908">
        <v>43</v>
      </c>
    </row>
    <row r="68" spans="1:18" ht="15.75">
      <c r="A68" s="75" t="s">
        <v>2228</v>
      </c>
      <c r="B68" s="11"/>
      <c r="C68" s="11"/>
      <c r="D68" s="11"/>
      <c r="E68" s="11"/>
      <c r="F68" s="11"/>
      <c r="G68" s="11"/>
      <c r="H68" s="11"/>
      <c r="I68" s="75" t="s">
        <v>2228</v>
      </c>
      <c r="J68" s="11"/>
      <c r="K68" s="11"/>
      <c r="L68" s="11"/>
      <c r="M68" s="11"/>
      <c r="N68" s="11"/>
      <c r="O68" s="11"/>
      <c r="P68" s="11"/>
      <c r="Q68" s="44" t="s">
        <v>2229</v>
      </c>
      <c r="R68" s="44"/>
    </row>
    <row r="69" spans="1:18">
      <c r="A69" s="44" t="s">
        <v>2230</v>
      </c>
      <c r="B69" s="44"/>
      <c r="C69" s="44"/>
      <c r="D69" s="44"/>
      <c r="E69" s="44"/>
      <c r="F69" s="44"/>
      <c r="G69" s="44"/>
      <c r="H69" s="44"/>
      <c r="I69" s="44" t="s">
        <v>2231</v>
      </c>
      <c r="J69" s="44"/>
      <c r="K69" s="44"/>
      <c r="L69" s="44"/>
      <c r="M69" s="44"/>
      <c r="N69" s="44"/>
      <c r="O69" s="44"/>
      <c r="P69" s="44"/>
      <c r="Q69" s="44"/>
      <c r="R69" s="44"/>
    </row>
    <row r="70" spans="1:18">
      <c r="A70" s="44"/>
      <c r="B70" s="44"/>
      <c r="C70" s="44"/>
      <c r="D70" s="44"/>
      <c r="E70" s="44"/>
      <c r="F70" s="44"/>
      <c r="G70" s="44"/>
      <c r="H70" s="44"/>
      <c r="I70" s="44"/>
      <c r="J70" s="44"/>
      <c r="K70" s="44"/>
      <c r="L70" s="44"/>
      <c r="M70" s="44"/>
      <c r="N70" s="44"/>
      <c r="O70" s="44"/>
      <c r="P70" s="44"/>
      <c r="Q70" s="44"/>
      <c r="R70" s="44"/>
    </row>
    <row r="72" spans="1:18" ht="15.75">
      <c r="A72" s="46" t="s">
        <v>2772</v>
      </c>
      <c r="B72" s="44"/>
      <c r="C72" s="44"/>
      <c r="D72" s="44"/>
      <c r="E72" s="44"/>
      <c r="F72" s="44"/>
      <c r="G72" s="44"/>
      <c r="H72" s="44"/>
    </row>
    <row r="74" spans="1:18" ht="16.5" thickBot="1">
      <c r="A74" s="560" t="str">
        <f>'Data Sheet'!$C$25</f>
        <v>Orange and Rockland Utilities, Inc</v>
      </c>
      <c r="B74" s="11"/>
      <c r="C74" s="11"/>
      <c r="D74" s="11"/>
      <c r="E74" s="456" t="str">
        <f>'Data Sheet'!$C$40</f>
        <v>4/30/2014</v>
      </c>
      <c r="F74" s="11"/>
      <c r="G74" s="11" t="str">
        <f>'Data Sheet'!$C$38</f>
        <v>12/31/2013</v>
      </c>
      <c r="H74" s="11"/>
      <c r="I74" s="560" t="str">
        <f>'Data Sheet'!$C$25</f>
        <v>Orange and Rockland Utilities, Inc</v>
      </c>
      <c r="J74" s="11"/>
      <c r="K74" s="11"/>
      <c r="L74" s="11"/>
      <c r="M74" s="11"/>
      <c r="N74" s="456" t="str">
        <f>'Data Sheet'!$C$40</f>
        <v>4/30/2014</v>
      </c>
      <c r="P74" s="4" t="str">
        <f>'Data Sheet'!$C$38</f>
        <v>12/31/2013</v>
      </c>
    </row>
    <row r="75" spans="1:18">
      <c r="A75" s="13"/>
      <c r="B75" s="41"/>
      <c r="C75" s="41"/>
      <c r="D75" s="41"/>
      <c r="E75" s="41"/>
      <c r="F75" s="41"/>
      <c r="G75" s="41"/>
      <c r="H75" s="42"/>
      <c r="I75" s="13"/>
      <c r="J75" s="41"/>
      <c r="K75" s="41"/>
      <c r="L75" s="41"/>
      <c r="M75" s="41"/>
      <c r="N75" s="41"/>
      <c r="O75" s="41"/>
      <c r="P75" s="41"/>
      <c r="Q75" s="41"/>
      <c r="R75" s="42"/>
    </row>
    <row r="76" spans="1:18" ht="15.75">
      <c r="A76" s="47"/>
      <c r="B76" s="46" t="s">
        <v>1515</v>
      </c>
      <c r="C76" s="46"/>
      <c r="D76" s="46"/>
      <c r="E76" s="44"/>
      <c r="F76" s="44"/>
      <c r="G76" s="44"/>
      <c r="H76" s="45"/>
      <c r="I76" s="202"/>
      <c r="J76" s="46" t="s">
        <v>1516</v>
      </c>
      <c r="K76" s="46"/>
      <c r="L76" s="46"/>
      <c r="M76" s="44"/>
      <c r="N76" s="44"/>
      <c r="O76" s="44"/>
      <c r="P76" s="44"/>
      <c r="Q76" s="44"/>
      <c r="R76" s="45"/>
    </row>
    <row r="77" spans="1:18" ht="15.75" thickBot="1">
      <c r="A77" s="47"/>
      <c r="B77" s="11"/>
      <c r="C77" s="11"/>
      <c r="D77" s="11"/>
      <c r="E77" s="11"/>
      <c r="F77" s="11"/>
      <c r="G77" s="11"/>
      <c r="H77" s="48"/>
      <c r="I77" s="47"/>
      <c r="J77" s="11"/>
      <c r="K77" s="11"/>
      <c r="L77" s="11"/>
      <c r="M77" s="11"/>
      <c r="N77" s="11"/>
      <c r="O77" s="11"/>
      <c r="P77" s="11"/>
      <c r="Q77" s="11"/>
      <c r="R77" s="48"/>
    </row>
    <row r="78" spans="1:18">
      <c r="A78" s="1981"/>
      <c r="B78" s="263"/>
      <c r="C78" s="1999" t="s">
        <v>1661</v>
      </c>
      <c r="D78" s="430"/>
      <c r="E78" s="457"/>
      <c r="F78" s="1999" t="s">
        <v>1661</v>
      </c>
      <c r="G78" s="430"/>
      <c r="H78" s="457"/>
      <c r="I78" s="2000" t="s">
        <v>1661</v>
      </c>
      <c r="J78" s="430"/>
      <c r="K78" s="457"/>
      <c r="L78" s="1999" t="s">
        <v>1661</v>
      </c>
      <c r="M78" s="430"/>
      <c r="N78" s="457"/>
      <c r="O78" s="1999" t="s">
        <v>1661</v>
      </c>
      <c r="P78" s="430"/>
      <c r="Q78" s="457"/>
      <c r="R78" s="1909"/>
    </row>
    <row r="79" spans="1:18">
      <c r="A79" s="265" t="s">
        <v>4231</v>
      </c>
      <c r="B79" s="45" t="s">
        <v>3741</v>
      </c>
      <c r="C79" s="11"/>
      <c r="D79" s="11"/>
      <c r="E79" s="48"/>
      <c r="F79" s="11"/>
      <c r="G79" s="11"/>
      <c r="H79" s="48"/>
      <c r="I79" s="1864"/>
      <c r="J79" s="11"/>
      <c r="K79" s="48"/>
      <c r="L79" s="11"/>
      <c r="M79" s="11"/>
      <c r="N79" s="48"/>
      <c r="O79" s="11"/>
      <c r="P79" s="11"/>
      <c r="Q79" s="11"/>
      <c r="R79" s="265" t="s">
        <v>4231</v>
      </c>
    </row>
    <row r="80" spans="1:18" ht="15.75" thickBot="1">
      <c r="A80" s="266" t="s">
        <v>4234</v>
      </c>
      <c r="B80" s="402" t="s">
        <v>74</v>
      </c>
      <c r="C80" s="73"/>
      <c r="D80" s="401" t="s">
        <v>2140</v>
      </c>
      <c r="E80" s="74"/>
      <c r="F80" s="73"/>
      <c r="G80" s="401" t="s">
        <v>2141</v>
      </c>
      <c r="H80" s="74"/>
      <c r="I80" s="225"/>
      <c r="J80" s="401" t="s">
        <v>2142</v>
      </c>
      <c r="K80" s="74"/>
      <c r="L80" s="401"/>
      <c r="M80" s="401" t="s">
        <v>4070</v>
      </c>
      <c r="N80" s="74"/>
      <c r="O80" s="73"/>
      <c r="P80" s="1297" t="s">
        <v>4071</v>
      </c>
      <c r="Q80" s="401"/>
      <c r="R80" s="266" t="s">
        <v>4234</v>
      </c>
    </row>
    <row r="81" spans="1:18">
      <c r="A81" s="1357">
        <v>1</v>
      </c>
      <c r="B81" s="48" t="s">
        <v>1662</v>
      </c>
      <c r="C81" s="11"/>
      <c r="D81" s="11"/>
      <c r="E81" s="45"/>
      <c r="F81" s="44"/>
      <c r="G81" s="44"/>
      <c r="H81" s="48"/>
      <c r="I81" s="47"/>
      <c r="J81" s="11"/>
      <c r="K81" s="48"/>
      <c r="L81" s="11"/>
      <c r="M81" s="44"/>
      <c r="N81" s="45"/>
      <c r="O81" s="44"/>
      <c r="P81" s="44"/>
      <c r="Q81" s="44"/>
      <c r="R81" s="1357">
        <v>1</v>
      </c>
    </row>
    <row r="82" spans="1:18">
      <c r="A82" s="1687"/>
      <c r="B82" s="51" t="s">
        <v>1663</v>
      </c>
      <c r="C82" s="52"/>
      <c r="D82" s="52"/>
      <c r="E82" s="1870"/>
      <c r="F82" s="1869"/>
      <c r="G82" s="1869"/>
      <c r="H82" s="51"/>
      <c r="I82" s="49"/>
      <c r="J82" s="52"/>
      <c r="K82" s="51"/>
      <c r="L82" s="52"/>
      <c r="M82" s="1869"/>
      <c r="N82" s="1870"/>
      <c r="O82" s="1869"/>
      <c r="P82" s="1869"/>
      <c r="Q82" s="1869"/>
      <c r="R82" s="1687"/>
    </row>
    <row r="83" spans="1:18">
      <c r="A83" s="1357">
        <v>2</v>
      </c>
      <c r="B83" s="48" t="s">
        <v>1664</v>
      </c>
      <c r="C83" s="11"/>
      <c r="D83" s="11"/>
      <c r="E83" s="1867"/>
      <c r="F83" s="1843"/>
      <c r="G83" s="1843"/>
      <c r="H83" s="1867"/>
      <c r="I83" s="47"/>
      <c r="J83" s="11"/>
      <c r="K83" s="48"/>
      <c r="L83" s="11"/>
      <c r="M83" s="1843"/>
      <c r="N83" s="1867"/>
      <c r="O83" s="1843"/>
      <c r="P83" s="1843"/>
      <c r="Q83" s="1843"/>
      <c r="R83" s="1357">
        <v>2</v>
      </c>
    </row>
    <row r="84" spans="1:18">
      <c r="A84" s="1687"/>
      <c r="B84" s="51" t="s">
        <v>1665</v>
      </c>
      <c r="C84" s="52"/>
      <c r="D84" s="52"/>
      <c r="E84" s="1870"/>
      <c r="F84" s="1869"/>
      <c r="G84" s="1869"/>
      <c r="H84" s="1870"/>
      <c r="I84" s="49"/>
      <c r="J84" s="52"/>
      <c r="K84" s="51"/>
      <c r="L84" s="52"/>
      <c r="M84" s="1869"/>
      <c r="N84" s="1870"/>
      <c r="O84" s="1869"/>
      <c r="P84" s="1869"/>
      <c r="Q84" s="1869"/>
      <c r="R84" s="1687"/>
    </row>
    <row r="85" spans="1:18">
      <c r="A85" s="1687">
        <v>3</v>
      </c>
      <c r="B85" s="51" t="s">
        <v>3855</v>
      </c>
      <c r="C85" s="2001"/>
      <c r="D85" s="2001"/>
      <c r="E85" s="2002"/>
      <c r="F85" s="2003"/>
      <c r="G85" s="2003"/>
      <c r="H85" s="2004"/>
      <c r="I85" s="2005"/>
      <c r="J85" s="2001"/>
      <c r="K85" s="2004"/>
      <c r="L85" s="2001"/>
      <c r="M85" s="2003"/>
      <c r="N85" s="2002"/>
      <c r="O85" s="2003"/>
      <c r="P85" s="2003"/>
      <c r="Q85" s="2003"/>
      <c r="R85" s="1687">
        <v>3</v>
      </c>
    </row>
    <row r="86" spans="1:18">
      <c r="A86" s="1906">
        <v>4</v>
      </c>
      <c r="B86" s="51" t="s">
        <v>3856</v>
      </c>
      <c r="C86" s="2001"/>
      <c r="D86" s="2001"/>
      <c r="E86" s="2004"/>
      <c r="F86" s="2001"/>
      <c r="G86" s="2001"/>
      <c r="H86" s="2004"/>
      <c r="I86" s="2006"/>
      <c r="J86" s="2001"/>
      <c r="K86" s="2004"/>
      <c r="L86" s="2001"/>
      <c r="M86" s="2001"/>
      <c r="N86" s="2004"/>
      <c r="O86" s="2001"/>
      <c r="P86" s="2001"/>
      <c r="Q86" s="2001"/>
      <c r="R86" s="1687">
        <v>4</v>
      </c>
    </row>
    <row r="87" spans="1:18">
      <c r="A87" s="1907">
        <v>5</v>
      </c>
      <c r="B87" s="48" t="s">
        <v>3857</v>
      </c>
      <c r="C87" s="459"/>
      <c r="D87" s="459"/>
      <c r="E87" s="2007"/>
      <c r="F87" s="459"/>
      <c r="G87" s="459"/>
      <c r="H87" s="2007"/>
      <c r="I87" s="2008"/>
      <c r="J87" s="459"/>
      <c r="K87" s="2007"/>
      <c r="L87" s="459"/>
      <c r="M87" s="459"/>
      <c r="N87" s="2007"/>
      <c r="O87" s="459"/>
      <c r="P87" s="459"/>
      <c r="Q87" s="459"/>
      <c r="R87" s="1357">
        <v>5</v>
      </c>
    </row>
    <row r="88" spans="1:18">
      <c r="A88" s="1906"/>
      <c r="B88" s="51" t="s">
        <v>3858</v>
      </c>
      <c r="C88" s="2001"/>
      <c r="D88" s="2001"/>
      <c r="E88" s="2004"/>
      <c r="F88" s="2001"/>
      <c r="G88" s="2001"/>
      <c r="H88" s="2004"/>
      <c r="I88" s="2006"/>
      <c r="J88" s="2001"/>
      <c r="K88" s="2004"/>
      <c r="L88" s="2001"/>
      <c r="M88" s="2001"/>
      <c r="N88" s="2004"/>
      <c r="O88" s="2001"/>
      <c r="P88" s="2001"/>
      <c r="Q88" s="2001"/>
      <c r="R88" s="1687"/>
    </row>
    <row r="89" spans="1:18">
      <c r="A89" s="1906">
        <v>6</v>
      </c>
      <c r="B89" s="51" t="s">
        <v>3859</v>
      </c>
      <c r="C89" s="2001"/>
      <c r="D89" s="2001"/>
      <c r="E89" s="2004"/>
      <c r="F89" s="2001"/>
      <c r="G89" s="2001"/>
      <c r="H89" s="2004"/>
      <c r="I89" s="2006"/>
      <c r="J89" s="2001"/>
      <c r="K89" s="2004"/>
      <c r="L89" s="2001"/>
      <c r="M89" s="2001"/>
      <c r="N89" s="2004"/>
      <c r="O89" s="2001"/>
      <c r="P89" s="2001"/>
      <c r="Q89" s="2001"/>
      <c r="R89" s="1687">
        <v>6</v>
      </c>
    </row>
    <row r="90" spans="1:18">
      <c r="A90" s="1906">
        <v>7</v>
      </c>
      <c r="B90" s="51" t="s">
        <v>3860</v>
      </c>
      <c r="C90" s="52"/>
      <c r="D90" s="52"/>
      <c r="E90" s="51"/>
      <c r="F90" s="52"/>
      <c r="G90" s="52"/>
      <c r="H90" s="51"/>
      <c r="I90" s="1990"/>
      <c r="J90" s="52"/>
      <c r="K90" s="51"/>
      <c r="L90" s="52"/>
      <c r="M90" s="52"/>
      <c r="N90" s="51"/>
      <c r="O90" s="52"/>
      <c r="P90" s="52"/>
      <c r="Q90" s="52"/>
      <c r="R90" s="1687">
        <v>7</v>
      </c>
    </row>
    <row r="91" spans="1:18">
      <c r="A91" s="1906">
        <v>8</v>
      </c>
      <c r="B91" s="51" t="s">
        <v>3861</v>
      </c>
      <c r="C91" s="52"/>
      <c r="D91" s="52"/>
      <c r="E91" s="51"/>
      <c r="F91" s="52"/>
      <c r="G91" s="52"/>
      <c r="H91" s="51"/>
      <c r="I91" s="1990"/>
      <c r="J91" s="52"/>
      <c r="K91" s="51"/>
      <c r="L91" s="52"/>
      <c r="M91" s="52"/>
      <c r="N91" s="51"/>
      <c r="O91" s="52"/>
      <c r="P91" s="52"/>
      <c r="Q91" s="52"/>
      <c r="R91" s="1687">
        <v>8</v>
      </c>
    </row>
    <row r="92" spans="1:18">
      <c r="A92" s="1906">
        <v>9</v>
      </c>
      <c r="B92" s="51" t="s">
        <v>3862</v>
      </c>
      <c r="C92" s="52"/>
      <c r="D92" s="52"/>
      <c r="E92" s="51"/>
      <c r="F92" s="52"/>
      <c r="G92" s="52"/>
      <c r="H92" s="51"/>
      <c r="I92" s="1990"/>
      <c r="J92" s="52"/>
      <c r="K92" s="51"/>
      <c r="L92" s="52"/>
      <c r="M92" s="52"/>
      <c r="N92" s="51"/>
      <c r="O92" s="52"/>
      <c r="P92" s="52"/>
      <c r="Q92" s="52"/>
      <c r="R92" s="1687">
        <v>9</v>
      </c>
    </row>
    <row r="93" spans="1:18">
      <c r="A93" s="1906">
        <v>10</v>
      </c>
      <c r="B93" s="51" t="s">
        <v>3863</v>
      </c>
      <c r="C93" s="52"/>
      <c r="D93" s="52"/>
      <c r="E93" s="51"/>
      <c r="F93" s="52"/>
      <c r="G93" s="52"/>
      <c r="H93" s="51"/>
      <c r="I93" s="1990"/>
      <c r="J93" s="52"/>
      <c r="K93" s="51"/>
      <c r="L93" s="52"/>
      <c r="M93" s="52"/>
      <c r="N93" s="51"/>
      <c r="O93" s="52"/>
      <c r="P93" s="52"/>
      <c r="Q93" s="52"/>
      <c r="R93" s="1687">
        <v>10</v>
      </c>
    </row>
    <row r="94" spans="1:18">
      <c r="A94" s="1906">
        <v>11</v>
      </c>
      <c r="B94" s="51" t="s">
        <v>3864</v>
      </c>
      <c r="C94" s="347"/>
      <c r="D94" s="347"/>
      <c r="E94" s="212"/>
      <c r="F94" s="347"/>
      <c r="G94" s="347"/>
      <c r="H94" s="212"/>
      <c r="I94" s="1992"/>
      <c r="J94" s="347"/>
      <c r="K94" s="212"/>
      <c r="L94" s="347"/>
      <c r="M94" s="347"/>
      <c r="N94" s="212"/>
      <c r="O94" s="347"/>
      <c r="P94" s="347"/>
      <c r="Q94" s="347"/>
      <c r="R94" s="1687">
        <v>11</v>
      </c>
    </row>
    <row r="95" spans="1:18">
      <c r="A95" s="1906">
        <v>12</v>
      </c>
      <c r="B95" s="51" t="s">
        <v>3865</v>
      </c>
      <c r="C95" s="347"/>
      <c r="D95" s="347"/>
      <c r="E95" s="212"/>
      <c r="F95" s="347"/>
      <c r="G95" s="347"/>
      <c r="H95" s="212"/>
      <c r="I95" s="1992"/>
      <c r="J95" s="347"/>
      <c r="K95" s="212"/>
      <c r="L95" s="347"/>
      <c r="M95" s="347"/>
      <c r="N95" s="212"/>
      <c r="O95" s="347"/>
      <c r="P95" s="347"/>
      <c r="Q95" s="347"/>
      <c r="R95" s="1687">
        <v>12</v>
      </c>
    </row>
    <row r="96" spans="1:18">
      <c r="A96" s="1906">
        <v>13</v>
      </c>
      <c r="B96" s="51" t="s">
        <v>3866</v>
      </c>
      <c r="C96" s="344"/>
      <c r="D96" s="344"/>
      <c r="E96" s="216"/>
      <c r="F96" s="344"/>
      <c r="G96" s="344"/>
      <c r="H96" s="216"/>
      <c r="I96" s="2009"/>
      <c r="J96" s="344"/>
      <c r="K96" s="216"/>
      <c r="L96" s="344"/>
      <c r="M96" s="344"/>
      <c r="N96" s="216"/>
      <c r="O96" s="344"/>
      <c r="P96" s="344"/>
      <c r="Q96" s="344"/>
      <c r="R96" s="1687">
        <v>13</v>
      </c>
    </row>
    <row r="97" spans="1:18">
      <c r="A97" s="1687">
        <v>14</v>
      </c>
      <c r="B97" s="51" t="s">
        <v>3867</v>
      </c>
      <c r="C97" s="347"/>
      <c r="D97" s="347"/>
      <c r="E97" s="212"/>
      <c r="F97" s="347"/>
      <c r="G97" s="347"/>
      <c r="H97" s="212"/>
      <c r="I97" s="358"/>
      <c r="J97" s="347"/>
      <c r="K97" s="212"/>
      <c r="L97" s="347"/>
      <c r="M97" s="347"/>
      <c r="N97" s="212"/>
      <c r="O97" s="347"/>
      <c r="P97" s="347"/>
      <c r="Q97" s="347"/>
      <c r="R97" s="1687">
        <v>14</v>
      </c>
    </row>
    <row r="98" spans="1:18">
      <c r="A98" s="1687">
        <v>15</v>
      </c>
      <c r="B98" s="51" t="s">
        <v>3868</v>
      </c>
      <c r="C98" s="347"/>
      <c r="D98" s="347"/>
      <c r="E98" s="212"/>
      <c r="F98" s="347"/>
      <c r="G98" s="347"/>
      <c r="H98" s="212"/>
      <c r="I98" s="358"/>
      <c r="J98" s="347"/>
      <c r="K98" s="212"/>
      <c r="L98" s="347"/>
      <c r="M98" s="347"/>
      <c r="N98" s="212"/>
      <c r="O98" s="347"/>
      <c r="P98" s="347"/>
      <c r="Q98" s="347"/>
      <c r="R98" s="1687">
        <v>15</v>
      </c>
    </row>
    <row r="99" spans="1:18">
      <c r="A99" s="1687">
        <v>16</v>
      </c>
      <c r="B99" s="51" t="s">
        <v>3869</v>
      </c>
      <c r="C99" s="344"/>
      <c r="D99" s="344"/>
      <c r="E99" s="216"/>
      <c r="F99" s="344"/>
      <c r="G99" s="344"/>
      <c r="H99" s="216"/>
      <c r="I99" s="357"/>
      <c r="J99" s="344"/>
      <c r="K99" s="216"/>
      <c r="L99" s="344"/>
      <c r="M99" s="344"/>
      <c r="N99" s="216"/>
      <c r="O99" s="344"/>
      <c r="P99" s="344"/>
      <c r="Q99" s="344"/>
      <c r="R99" s="1687">
        <v>16</v>
      </c>
    </row>
    <row r="100" spans="1:18">
      <c r="A100" s="1687">
        <v>17</v>
      </c>
      <c r="B100" s="51" t="s">
        <v>3870</v>
      </c>
      <c r="C100" s="2010"/>
      <c r="D100" s="2010"/>
      <c r="E100" s="2011"/>
      <c r="F100" s="2010"/>
      <c r="G100" s="2010"/>
      <c r="H100" s="2011"/>
      <c r="I100" s="2012"/>
      <c r="J100" s="2010"/>
      <c r="K100" s="2011"/>
      <c r="L100" s="2010"/>
      <c r="M100" s="2010"/>
      <c r="N100" s="2011"/>
      <c r="O100" s="2010"/>
      <c r="P100" s="2010"/>
      <c r="Q100" s="2010"/>
      <c r="R100" s="1687">
        <v>17</v>
      </c>
    </row>
    <row r="101" spans="1:18">
      <c r="A101" s="1687">
        <v>18</v>
      </c>
      <c r="B101" s="51" t="s">
        <v>4306</v>
      </c>
      <c r="C101" s="344"/>
      <c r="D101" s="344"/>
      <c r="E101" s="216"/>
      <c r="F101" s="344"/>
      <c r="G101" s="344"/>
      <c r="H101" s="216"/>
      <c r="I101" s="357"/>
      <c r="J101" s="344"/>
      <c r="K101" s="216"/>
      <c r="L101" s="344"/>
      <c r="M101" s="344"/>
      <c r="N101" s="216"/>
      <c r="O101" s="344"/>
      <c r="P101" s="344"/>
      <c r="Q101" s="344"/>
      <c r="R101" s="1687">
        <v>18</v>
      </c>
    </row>
    <row r="102" spans="1:18">
      <c r="A102" s="1687">
        <v>19</v>
      </c>
      <c r="B102" s="51" t="s">
        <v>763</v>
      </c>
      <c r="C102" s="347"/>
      <c r="D102" s="347"/>
      <c r="E102" s="212"/>
      <c r="F102" s="347"/>
      <c r="G102" s="347"/>
      <c r="H102" s="212"/>
      <c r="I102" s="358"/>
      <c r="J102" s="347"/>
      <c r="K102" s="212"/>
      <c r="L102" s="347"/>
      <c r="M102" s="347"/>
      <c r="N102" s="212"/>
      <c r="O102" s="347"/>
      <c r="P102" s="347"/>
      <c r="Q102" s="347"/>
      <c r="R102" s="1687">
        <v>19</v>
      </c>
    </row>
    <row r="103" spans="1:18">
      <c r="A103" s="1687">
        <v>20</v>
      </c>
      <c r="B103" s="51" t="s">
        <v>4307</v>
      </c>
      <c r="C103" s="347"/>
      <c r="D103" s="347"/>
      <c r="E103" s="212"/>
      <c r="F103" s="347"/>
      <c r="G103" s="347"/>
      <c r="H103" s="212"/>
      <c r="I103" s="358"/>
      <c r="J103" s="347"/>
      <c r="K103" s="212"/>
      <c r="L103" s="347"/>
      <c r="M103" s="347"/>
      <c r="N103" s="212"/>
      <c r="O103" s="347"/>
      <c r="P103" s="347"/>
      <c r="Q103" s="347"/>
      <c r="R103" s="1687">
        <v>20</v>
      </c>
    </row>
    <row r="104" spans="1:18">
      <c r="A104" s="1687">
        <v>21</v>
      </c>
      <c r="B104" s="51" t="s">
        <v>4308</v>
      </c>
      <c r="C104" s="347"/>
      <c r="D104" s="347"/>
      <c r="E104" s="212"/>
      <c r="F104" s="347"/>
      <c r="G104" s="347"/>
      <c r="H104" s="212"/>
      <c r="I104" s="358"/>
      <c r="J104" s="347"/>
      <c r="K104" s="212"/>
      <c r="L104" s="347"/>
      <c r="M104" s="347"/>
      <c r="N104" s="212"/>
      <c r="O104" s="347"/>
      <c r="P104" s="347"/>
      <c r="Q104" s="347"/>
      <c r="R104" s="1687">
        <v>21</v>
      </c>
    </row>
    <row r="105" spans="1:18">
      <c r="A105" s="1687">
        <v>22</v>
      </c>
      <c r="B105" s="51" t="s">
        <v>4309</v>
      </c>
      <c r="C105" s="347"/>
      <c r="D105" s="347"/>
      <c r="E105" s="212"/>
      <c r="F105" s="347"/>
      <c r="G105" s="347"/>
      <c r="H105" s="212"/>
      <c r="I105" s="358"/>
      <c r="J105" s="347"/>
      <c r="K105" s="212"/>
      <c r="L105" s="347"/>
      <c r="M105" s="347"/>
      <c r="N105" s="212"/>
      <c r="O105" s="347"/>
      <c r="P105" s="347"/>
      <c r="Q105" s="347"/>
      <c r="R105" s="1687">
        <v>22</v>
      </c>
    </row>
    <row r="106" spans="1:18">
      <c r="A106" s="1687">
        <v>23</v>
      </c>
      <c r="B106" s="51" t="s">
        <v>1137</v>
      </c>
      <c r="C106" s="347"/>
      <c r="D106" s="347"/>
      <c r="E106" s="212"/>
      <c r="F106" s="347"/>
      <c r="G106" s="347"/>
      <c r="H106" s="212"/>
      <c r="I106" s="358"/>
      <c r="J106" s="347"/>
      <c r="K106" s="212"/>
      <c r="L106" s="347"/>
      <c r="M106" s="347"/>
      <c r="N106" s="212"/>
      <c r="O106" s="347"/>
      <c r="P106" s="347"/>
      <c r="Q106" s="347"/>
      <c r="R106" s="1687">
        <v>23</v>
      </c>
    </row>
    <row r="107" spans="1:18">
      <c r="A107" s="1687">
        <v>24</v>
      </c>
      <c r="B107" s="51" t="s">
        <v>1138</v>
      </c>
      <c r="C107" s="347"/>
      <c r="D107" s="347"/>
      <c r="E107" s="212"/>
      <c r="F107" s="347"/>
      <c r="G107" s="347"/>
      <c r="H107" s="212"/>
      <c r="I107" s="358"/>
      <c r="J107" s="347"/>
      <c r="K107" s="212"/>
      <c r="L107" s="347"/>
      <c r="M107" s="347"/>
      <c r="N107" s="212"/>
      <c r="O107" s="347"/>
      <c r="P107" s="347"/>
      <c r="Q107" s="347"/>
      <c r="R107" s="1687">
        <v>24</v>
      </c>
    </row>
    <row r="108" spans="1:18">
      <c r="A108" s="1687">
        <v>25</v>
      </c>
      <c r="B108" s="51" t="s">
        <v>1139</v>
      </c>
      <c r="C108" s="347"/>
      <c r="D108" s="347"/>
      <c r="E108" s="212"/>
      <c r="F108" s="347"/>
      <c r="G108" s="347"/>
      <c r="H108" s="212"/>
      <c r="I108" s="358"/>
      <c r="J108" s="347"/>
      <c r="K108" s="212"/>
      <c r="L108" s="347"/>
      <c r="M108" s="347"/>
      <c r="N108" s="212"/>
      <c r="O108" s="347"/>
      <c r="P108" s="347"/>
      <c r="Q108" s="347"/>
      <c r="R108" s="1687">
        <v>25</v>
      </c>
    </row>
    <row r="109" spans="1:18">
      <c r="A109" s="1687">
        <v>26</v>
      </c>
      <c r="B109" s="51" t="s">
        <v>1630</v>
      </c>
      <c r="C109" s="347"/>
      <c r="D109" s="347"/>
      <c r="E109" s="212"/>
      <c r="F109" s="347"/>
      <c r="G109" s="347"/>
      <c r="H109" s="212"/>
      <c r="I109" s="358"/>
      <c r="J109" s="347"/>
      <c r="K109" s="212"/>
      <c r="L109" s="347"/>
      <c r="M109" s="347"/>
      <c r="N109" s="212"/>
      <c r="O109" s="347"/>
      <c r="P109" s="347"/>
      <c r="Q109" s="347"/>
      <c r="R109" s="1687">
        <v>26</v>
      </c>
    </row>
    <row r="110" spans="1:18">
      <c r="A110" s="1687">
        <v>27</v>
      </c>
      <c r="B110" s="51" t="s">
        <v>1789</v>
      </c>
      <c r="C110" s="347"/>
      <c r="D110" s="347"/>
      <c r="E110" s="212"/>
      <c r="F110" s="347"/>
      <c r="G110" s="347"/>
      <c r="H110" s="212"/>
      <c r="I110" s="358"/>
      <c r="J110" s="347"/>
      <c r="K110" s="212"/>
      <c r="L110" s="347"/>
      <c r="M110" s="347"/>
      <c r="N110" s="212"/>
      <c r="O110" s="347"/>
      <c r="P110" s="347"/>
      <c r="Q110" s="347"/>
      <c r="R110" s="1687">
        <v>27</v>
      </c>
    </row>
    <row r="111" spans="1:18">
      <c r="A111" s="1687">
        <v>28</v>
      </c>
      <c r="B111" s="51" t="s">
        <v>664</v>
      </c>
      <c r="C111" s="347"/>
      <c r="D111" s="347"/>
      <c r="E111" s="212"/>
      <c r="F111" s="347"/>
      <c r="G111" s="347"/>
      <c r="H111" s="212"/>
      <c r="I111" s="358"/>
      <c r="J111" s="347"/>
      <c r="K111" s="212"/>
      <c r="L111" s="347"/>
      <c r="M111" s="347"/>
      <c r="N111" s="212"/>
      <c r="O111" s="347"/>
      <c r="P111" s="347"/>
      <c r="Q111" s="347"/>
      <c r="R111" s="1687">
        <v>28</v>
      </c>
    </row>
    <row r="112" spans="1:18">
      <c r="A112" s="1687">
        <v>29</v>
      </c>
      <c r="B112" s="51" t="s">
        <v>666</v>
      </c>
      <c r="C112" s="347"/>
      <c r="D112" s="347"/>
      <c r="E112" s="212"/>
      <c r="F112" s="347"/>
      <c r="G112" s="347"/>
      <c r="H112" s="212"/>
      <c r="I112" s="358"/>
      <c r="J112" s="347"/>
      <c r="K112" s="212"/>
      <c r="L112" s="347"/>
      <c r="M112" s="347"/>
      <c r="N112" s="212"/>
      <c r="O112" s="347"/>
      <c r="P112" s="347"/>
      <c r="Q112" s="347"/>
      <c r="R112" s="1687">
        <v>29</v>
      </c>
    </row>
    <row r="113" spans="1:18">
      <c r="A113" s="1687">
        <v>30</v>
      </c>
      <c r="B113" s="51" t="s">
        <v>1140</v>
      </c>
      <c r="C113" s="347"/>
      <c r="D113" s="347"/>
      <c r="E113" s="212"/>
      <c r="F113" s="347"/>
      <c r="G113" s="347"/>
      <c r="H113" s="212"/>
      <c r="I113" s="358"/>
      <c r="J113" s="347"/>
      <c r="K113" s="212"/>
      <c r="L113" s="347"/>
      <c r="M113" s="347"/>
      <c r="N113" s="212"/>
      <c r="O113" s="347"/>
      <c r="P113" s="347"/>
      <c r="Q113" s="347"/>
      <c r="R113" s="1687">
        <v>30</v>
      </c>
    </row>
    <row r="114" spans="1:18">
      <c r="A114" s="1687">
        <v>31</v>
      </c>
      <c r="B114" s="51" t="s">
        <v>214</v>
      </c>
      <c r="C114" s="347"/>
      <c r="D114" s="347"/>
      <c r="E114" s="212"/>
      <c r="F114" s="347"/>
      <c r="G114" s="347"/>
      <c r="H114" s="212"/>
      <c r="I114" s="358"/>
      <c r="J114" s="347"/>
      <c r="K114" s="212"/>
      <c r="L114" s="347"/>
      <c r="M114" s="347"/>
      <c r="N114" s="212"/>
      <c r="O114" s="347"/>
      <c r="P114" s="347"/>
      <c r="Q114" s="347"/>
      <c r="R114" s="1687">
        <v>31</v>
      </c>
    </row>
    <row r="115" spans="1:18">
      <c r="A115" s="1687">
        <v>32</v>
      </c>
      <c r="B115" s="51" t="s">
        <v>1141</v>
      </c>
      <c r="C115" s="347"/>
      <c r="D115" s="347"/>
      <c r="E115" s="212"/>
      <c r="F115" s="347"/>
      <c r="G115" s="347"/>
      <c r="H115" s="212"/>
      <c r="I115" s="358"/>
      <c r="J115" s="347"/>
      <c r="K115" s="212"/>
      <c r="L115" s="347"/>
      <c r="M115" s="347"/>
      <c r="N115" s="212"/>
      <c r="O115" s="347"/>
      <c r="P115" s="347"/>
      <c r="Q115" s="347"/>
      <c r="R115" s="1687">
        <v>32</v>
      </c>
    </row>
    <row r="116" spans="1:18">
      <c r="A116" s="1687">
        <v>33</v>
      </c>
      <c r="B116" s="51" t="s">
        <v>1142</v>
      </c>
      <c r="C116" s="344"/>
      <c r="D116" s="344"/>
      <c r="E116" s="216"/>
      <c r="F116" s="344"/>
      <c r="G116" s="344"/>
      <c r="H116" s="216"/>
      <c r="I116" s="357"/>
      <c r="J116" s="344"/>
      <c r="K116" s="216"/>
      <c r="L116" s="344"/>
      <c r="M116" s="344"/>
      <c r="N116" s="216"/>
      <c r="O116" s="344"/>
      <c r="P116" s="344"/>
      <c r="Q116" s="344"/>
      <c r="R116" s="1687">
        <v>33</v>
      </c>
    </row>
    <row r="117" spans="1:18" ht="15.75" thickBot="1">
      <c r="A117" s="1687">
        <v>34</v>
      </c>
      <c r="B117" s="51" t="s">
        <v>1143</v>
      </c>
      <c r="C117" s="2013"/>
      <c r="D117" s="2013"/>
      <c r="E117" s="2014"/>
      <c r="F117" s="2013"/>
      <c r="G117" s="2013"/>
      <c r="H117" s="2014"/>
      <c r="I117" s="2015"/>
      <c r="J117" s="2013"/>
      <c r="K117" s="2014"/>
      <c r="L117" s="2013"/>
      <c r="M117" s="2013"/>
      <c r="N117" s="2014"/>
      <c r="O117" s="2013"/>
      <c r="P117" s="2013"/>
      <c r="Q117" s="2013"/>
      <c r="R117" s="1687">
        <v>34</v>
      </c>
    </row>
    <row r="118" spans="1:18" ht="15.75" thickBot="1">
      <c r="A118" s="1687">
        <v>35</v>
      </c>
      <c r="B118" s="51" t="s">
        <v>1144</v>
      </c>
      <c r="C118" s="2016"/>
      <c r="D118" s="2016"/>
      <c r="E118" s="2016"/>
      <c r="F118" s="2016"/>
      <c r="G118" s="2016"/>
      <c r="H118" s="2016"/>
      <c r="I118" s="1983"/>
      <c r="J118" s="1984"/>
      <c r="K118" s="2016"/>
      <c r="L118" s="1984"/>
      <c r="M118" s="1984"/>
      <c r="N118" s="2016"/>
      <c r="O118" s="1984"/>
      <c r="P118" s="1984"/>
      <c r="Q118" s="1984"/>
      <c r="R118" s="1687">
        <v>35</v>
      </c>
    </row>
    <row r="119" spans="1:18">
      <c r="A119" s="1357">
        <v>36</v>
      </c>
      <c r="B119" s="48" t="s">
        <v>1145</v>
      </c>
      <c r="C119" s="48"/>
      <c r="D119" s="48"/>
      <c r="E119" s="48"/>
      <c r="F119" s="48"/>
      <c r="G119" s="48"/>
      <c r="H119" s="48"/>
      <c r="I119" s="1357"/>
      <c r="J119" s="48"/>
      <c r="K119" s="48"/>
      <c r="L119" s="48"/>
      <c r="M119" s="48"/>
      <c r="N119" s="48"/>
      <c r="O119" s="48"/>
      <c r="P119" s="48"/>
      <c r="Q119" s="11"/>
      <c r="R119" s="1357">
        <v>36</v>
      </c>
    </row>
    <row r="120" spans="1:18">
      <c r="A120" s="1687"/>
      <c r="B120" s="51" t="s">
        <v>1146</v>
      </c>
      <c r="C120" s="51"/>
      <c r="D120" s="51"/>
      <c r="E120" s="51"/>
      <c r="F120" s="51"/>
      <c r="G120" s="51"/>
      <c r="H120" s="51"/>
      <c r="I120" s="1687"/>
      <c r="J120" s="51"/>
      <c r="K120" s="51"/>
      <c r="L120" s="51"/>
      <c r="M120" s="51"/>
      <c r="N120" s="51"/>
      <c r="O120" s="51"/>
      <c r="P120" s="51"/>
      <c r="Q120" s="52"/>
      <c r="R120" s="1687"/>
    </row>
    <row r="121" spans="1:18">
      <c r="A121" s="1687">
        <v>37</v>
      </c>
      <c r="B121" s="51" t="s">
        <v>1147</v>
      </c>
      <c r="C121" s="212"/>
      <c r="D121" s="212"/>
      <c r="E121" s="212"/>
      <c r="F121" s="212"/>
      <c r="G121" s="212"/>
      <c r="H121" s="212"/>
      <c r="I121" s="1688"/>
      <c r="J121" s="212"/>
      <c r="K121" s="212"/>
      <c r="L121" s="212"/>
      <c r="M121" s="212"/>
      <c r="N121" s="212"/>
      <c r="O121" s="212"/>
      <c r="P121" s="212"/>
      <c r="Q121" s="347"/>
      <c r="R121" s="1687">
        <v>37</v>
      </c>
    </row>
    <row r="122" spans="1:18">
      <c r="A122" s="1357">
        <v>38</v>
      </c>
      <c r="B122" s="48" t="s">
        <v>780</v>
      </c>
      <c r="C122" s="204"/>
      <c r="D122" s="204"/>
      <c r="E122" s="204"/>
      <c r="F122" s="204"/>
      <c r="G122" s="204"/>
      <c r="H122" s="204"/>
      <c r="I122" s="1689"/>
      <c r="J122" s="204"/>
      <c r="K122" s="204"/>
      <c r="L122" s="204"/>
      <c r="M122" s="204"/>
      <c r="N122" s="204"/>
      <c r="O122" s="204"/>
      <c r="P122" s="204"/>
      <c r="Q122" s="199"/>
      <c r="R122" s="1357">
        <v>38</v>
      </c>
    </row>
    <row r="123" spans="1:18">
      <c r="A123" s="1687"/>
      <c r="B123" s="51" t="s">
        <v>515</v>
      </c>
      <c r="C123" s="212"/>
      <c r="D123" s="212"/>
      <c r="E123" s="212"/>
      <c r="F123" s="212"/>
      <c r="G123" s="212"/>
      <c r="H123" s="212"/>
      <c r="I123" s="1688"/>
      <c r="J123" s="212"/>
      <c r="K123" s="212"/>
      <c r="L123" s="212"/>
      <c r="M123" s="212"/>
      <c r="N123" s="212"/>
      <c r="O123" s="212"/>
      <c r="P123" s="212"/>
      <c r="Q123" s="347"/>
      <c r="R123" s="1687"/>
    </row>
    <row r="124" spans="1:18">
      <c r="A124" s="1357">
        <v>39</v>
      </c>
      <c r="B124" s="48" t="s">
        <v>2222</v>
      </c>
      <c r="C124" s="2017"/>
      <c r="D124" s="2017"/>
      <c r="E124" s="2017"/>
      <c r="F124" s="2017"/>
      <c r="G124" s="2017"/>
      <c r="H124" s="2017"/>
      <c r="I124" s="2018"/>
      <c r="J124" s="2017"/>
      <c r="K124" s="2017"/>
      <c r="L124" s="2017"/>
      <c r="M124" s="2017"/>
      <c r="N124" s="2017"/>
      <c r="O124" s="2017"/>
      <c r="P124" s="2017"/>
      <c r="Q124" s="2019"/>
      <c r="R124" s="1357">
        <v>39</v>
      </c>
    </row>
    <row r="125" spans="1:18">
      <c r="A125" s="1687"/>
      <c r="B125" s="51" t="s">
        <v>2223</v>
      </c>
      <c r="C125" s="2020"/>
      <c r="D125" s="2020"/>
      <c r="E125" s="2020"/>
      <c r="F125" s="2020"/>
      <c r="G125" s="2020"/>
      <c r="H125" s="2020"/>
      <c r="I125" s="2021"/>
      <c r="J125" s="2020"/>
      <c r="K125" s="2020"/>
      <c r="L125" s="2020"/>
      <c r="M125" s="2020"/>
      <c r="N125" s="2020"/>
      <c r="O125" s="2020"/>
      <c r="P125" s="2020"/>
      <c r="Q125" s="2022"/>
      <c r="R125" s="1687"/>
    </row>
    <row r="126" spans="1:18">
      <c r="A126" s="1687">
        <v>40</v>
      </c>
      <c r="B126" s="51" t="s">
        <v>2224</v>
      </c>
      <c r="C126" s="2020"/>
      <c r="D126" s="2020"/>
      <c r="E126" s="2020"/>
      <c r="F126" s="2020"/>
      <c r="G126" s="2020"/>
      <c r="H126" s="2020"/>
      <c r="I126" s="2021"/>
      <c r="J126" s="2020"/>
      <c r="K126" s="2020"/>
      <c r="L126" s="2020"/>
      <c r="M126" s="2020"/>
      <c r="N126" s="2020"/>
      <c r="O126" s="2020"/>
      <c r="P126" s="2020"/>
      <c r="Q126" s="2022"/>
      <c r="R126" s="1687">
        <v>40</v>
      </c>
    </row>
    <row r="127" spans="1:18">
      <c r="A127" s="1687">
        <v>41</v>
      </c>
      <c r="B127" s="51" t="s">
        <v>2225</v>
      </c>
      <c r="C127" s="2020"/>
      <c r="D127" s="2020"/>
      <c r="E127" s="2020"/>
      <c r="F127" s="2020"/>
      <c r="G127" s="2020"/>
      <c r="H127" s="2020"/>
      <c r="I127" s="2021"/>
      <c r="J127" s="2020"/>
      <c r="K127" s="2020"/>
      <c r="L127" s="2020"/>
      <c r="M127" s="2020"/>
      <c r="N127" s="2020"/>
      <c r="O127" s="2020"/>
      <c r="P127" s="2020"/>
      <c r="Q127" s="2022"/>
      <c r="R127" s="1687">
        <v>41</v>
      </c>
    </row>
    <row r="128" spans="1:18">
      <c r="A128" s="1687">
        <v>42</v>
      </c>
      <c r="B128" s="51" t="s">
        <v>2226</v>
      </c>
      <c r="C128" s="2020"/>
      <c r="D128" s="2020"/>
      <c r="E128" s="2020"/>
      <c r="F128" s="2020"/>
      <c r="G128" s="2020"/>
      <c r="H128" s="2020"/>
      <c r="I128" s="2021"/>
      <c r="J128" s="2020"/>
      <c r="K128" s="2020"/>
      <c r="L128" s="2020"/>
      <c r="M128" s="2020"/>
      <c r="N128" s="2020"/>
      <c r="O128" s="2020"/>
      <c r="P128" s="2020"/>
      <c r="Q128" s="2022"/>
      <c r="R128" s="1687">
        <v>42</v>
      </c>
    </row>
    <row r="129" spans="1:18" ht="15.75" thickBot="1">
      <c r="A129" s="1908">
        <v>43</v>
      </c>
      <c r="B129" s="74" t="s">
        <v>2227</v>
      </c>
      <c r="C129" s="234"/>
      <c r="D129" s="234"/>
      <c r="E129" s="234"/>
      <c r="F129" s="234"/>
      <c r="G129" s="234"/>
      <c r="H129" s="234"/>
      <c r="I129" s="1691"/>
      <c r="J129" s="234"/>
      <c r="K129" s="234"/>
      <c r="L129" s="234"/>
      <c r="M129" s="234"/>
      <c r="N129" s="234"/>
      <c r="O129" s="234"/>
      <c r="P129" s="234"/>
      <c r="Q129" s="356"/>
      <c r="R129" s="1908">
        <v>43</v>
      </c>
    </row>
    <row r="130" spans="1:18" ht="15.75">
      <c r="A130" s="75" t="s">
        <v>2228</v>
      </c>
      <c r="B130" s="11"/>
      <c r="C130" s="11"/>
      <c r="D130" s="11"/>
      <c r="E130" s="11"/>
      <c r="F130" s="11"/>
      <c r="G130" s="11"/>
      <c r="H130" s="11"/>
      <c r="I130" s="75" t="s">
        <v>2228</v>
      </c>
      <c r="J130" s="11"/>
      <c r="K130" s="11"/>
      <c r="L130" s="11"/>
      <c r="M130" s="11"/>
      <c r="N130" s="11"/>
      <c r="O130" s="11"/>
      <c r="P130" s="11"/>
      <c r="Q130" s="44" t="s">
        <v>2229</v>
      </c>
      <c r="R130" s="44"/>
    </row>
    <row r="131" spans="1:18">
      <c r="A131" s="44" t="s">
        <v>2232</v>
      </c>
      <c r="B131" s="44"/>
      <c r="C131" s="44"/>
      <c r="D131" s="44"/>
      <c r="E131" s="44"/>
      <c r="F131" s="44"/>
      <c r="G131" s="44"/>
      <c r="H131" s="44"/>
      <c r="I131" s="44" t="s">
        <v>2233</v>
      </c>
      <c r="J131" s="44"/>
      <c r="K131" s="44"/>
      <c r="L131" s="44"/>
      <c r="M131" s="44"/>
      <c r="N131" s="44"/>
      <c r="O131" s="44"/>
      <c r="P131" s="44"/>
      <c r="Q131" s="44"/>
      <c r="R131" s="44"/>
    </row>
  </sheetData>
  <phoneticPr fontId="0" type="noConversion"/>
  <printOptions horizontalCentered="1" verticalCentered="1"/>
  <pageMargins left="0.25" right="0.25" top="0.25" bottom="0.25" header="0" footer="0"/>
  <pageSetup scale="68" fitToWidth="2" fitToHeight="2" pageOrder="overThenDown" orientation="portrait" horizontalDpi="300" verticalDpi="300" r:id="rId1"/>
  <headerFooter alignWithMargins="0"/>
  <rowBreaks count="1" manualBreakCount="1">
    <brk id="72" max="16383" man="1"/>
  </rowBreaks>
  <colBreaks count="1" manualBreakCount="1">
    <brk id="8" max="1048575" man="1"/>
  </colBreaks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71">
    <tabColor rgb="FF00B050"/>
    <pageSetUpPr fitToPage="1"/>
  </sheetPr>
  <dimension ref="A1:N137"/>
  <sheetViews>
    <sheetView defaultGridColor="0" view="pageBreakPreview" topLeftCell="A70" colorId="22" zoomScale="60" zoomScaleNormal="85" workbookViewId="0">
      <selection activeCell="K54" sqref="K54"/>
    </sheetView>
  </sheetViews>
  <sheetFormatPr defaultColWidth="9.6640625" defaultRowHeight="15"/>
  <cols>
    <col min="1" max="1" width="4.6640625" style="4" customWidth="1"/>
    <col min="2" max="2" width="48.33203125" style="4" customWidth="1"/>
    <col min="3" max="3" width="14.6640625" style="4" customWidth="1"/>
    <col min="4" max="4" width="13.6640625" style="4" customWidth="1"/>
    <col min="5" max="5" width="14.6640625" style="4" customWidth="1"/>
    <col min="6" max="6" width="13.6640625" style="4" customWidth="1"/>
    <col min="7" max="7" width="2.6640625" style="4" customWidth="1"/>
    <col min="8" max="9" width="15.6640625" style="4" customWidth="1"/>
    <col min="10" max="10" width="17.6640625" style="4" customWidth="1"/>
    <col min="11" max="13" width="15.6640625" style="4" customWidth="1"/>
    <col min="14" max="14" width="4.6640625" style="4" customWidth="1"/>
    <col min="15" max="16384" width="9.6640625" style="4"/>
  </cols>
  <sheetData>
    <row r="1" spans="1:14">
      <c r="A1" s="13" t="s">
        <v>2838</v>
      </c>
      <c r="B1" s="41"/>
      <c r="C1" s="1232" t="s">
        <v>3932</v>
      </c>
      <c r="D1" s="429"/>
      <c r="E1" s="1356" t="s">
        <v>2840</v>
      </c>
      <c r="F1" s="1356" t="s">
        <v>2841</v>
      </c>
      <c r="G1" s="11"/>
      <c r="H1" s="13" t="s">
        <v>2838</v>
      </c>
      <c r="I1" s="42"/>
      <c r="J1" s="1232" t="s">
        <v>3932</v>
      </c>
      <c r="K1" s="429"/>
      <c r="L1" s="1356" t="s">
        <v>2840</v>
      </c>
      <c r="M1" s="261" t="s">
        <v>2841</v>
      </c>
      <c r="N1" s="263"/>
    </row>
    <row r="2" spans="1:14">
      <c r="A2" s="47" t="str">
        <f>'Data Sheet'!$C$25</f>
        <v>Orange and Rockland Utilities, Inc</v>
      </c>
      <c r="B2" s="11"/>
      <c r="C2" s="47" t="s">
        <v>683</v>
      </c>
      <c r="D2" s="11"/>
      <c r="E2" s="1864" t="s">
        <v>2842</v>
      </c>
      <c r="F2" s="265"/>
      <c r="G2" s="11"/>
      <c r="H2" s="47" t="str">
        <f>'Data Sheet'!$C$25</f>
        <v>Orange and Rockland Utilities, Inc</v>
      </c>
      <c r="I2" s="48"/>
      <c r="J2" s="47" t="s">
        <v>683</v>
      </c>
      <c r="K2" s="11"/>
      <c r="L2" s="1864" t="s">
        <v>2842</v>
      </c>
      <c r="M2" s="202"/>
      <c r="N2" s="45"/>
    </row>
    <row r="3" spans="1:14" ht="15" customHeight="1" thickBot="1">
      <c r="A3" s="72"/>
      <c r="B3" s="73"/>
      <c r="C3" s="72" t="s">
        <v>301</v>
      </c>
      <c r="D3" s="74"/>
      <c r="E3" s="1986" t="str">
        <f>'Data Sheet'!$C$40</f>
        <v>4/30/2014</v>
      </c>
      <c r="F3" s="1908" t="str">
        <f>'Data Sheet'!$C$38</f>
        <v>12/31/2013</v>
      </c>
      <c r="G3" s="11"/>
      <c r="H3" s="72"/>
      <c r="I3" s="74"/>
      <c r="J3" s="72" t="s">
        <v>301</v>
      </c>
      <c r="K3" s="74"/>
      <c r="L3" s="1986" t="str">
        <f>'Data Sheet'!$C$40</f>
        <v>4/30/2014</v>
      </c>
      <c r="M3" s="400" t="str">
        <f>'Data Sheet'!$C$38</f>
        <v>12/31/2013</v>
      </c>
      <c r="N3" s="402"/>
    </row>
    <row r="4" spans="1:14" ht="15" customHeight="1" thickBot="1">
      <c r="A4" s="424" t="s">
        <v>2234</v>
      </c>
      <c r="B4" s="425"/>
      <c r="C4" s="425"/>
      <c r="D4" s="401"/>
      <c r="E4" s="401"/>
      <c r="F4" s="1358"/>
      <c r="G4" s="11"/>
      <c r="H4" s="424" t="s">
        <v>4110</v>
      </c>
      <c r="I4" s="425"/>
      <c r="J4" s="425"/>
      <c r="K4" s="425"/>
      <c r="L4" s="401"/>
      <c r="M4" s="1910"/>
      <c r="N4" s="74"/>
    </row>
    <row r="5" spans="1:14" ht="15.75">
      <c r="A5" s="43"/>
      <c r="B5" s="46"/>
      <c r="C5" s="46"/>
      <c r="D5" s="44"/>
      <c r="E5" s="44"/>
      <c r="F5" s="263"/>
      <c r="G5" s="11"/>
      <c r="H5" s="43"/>
      <c r="I5" s="46"/>
      <c r="J5" s="46"/>
      <c r="K5" s="46"/>
      <c r="L5" s="44"/>
      <c r="M5" s="262"/>
      <c r="N5" s="48"/>
    </row>
    <row r="6" spans="1:14">
      <c r="A6" s="47" t="s">
        <v>4111</v>
      </c>
      <c r="B6" s="11"/>
      <c r="C6" s="11" t="s">
        <v>4112</v>
      </c>
      <c r="D6" s="11"/>
      <c r="E6" s="11"/>
      <c r="F6" s="48"/>
      <c r="G6" s="11"/>
      <c r="H6" s="47" t="s">
        <v>3168</v>
      </c>
      <c r="I6" s="11"/>
      <c r="J6" s="11"/>
      <c r="K6" s="11" t="s">
        <v>3169</v>
      </c>
      <c r="L6" s="11"/>
      <c r="M6" s="11"/>
      <c r="N6" s="48"/>
    </row>
    <row r="7" spans="1:14">
      <c r="A7" s="47" t="s">
        <v>4461</v>
      </c>
      <c r="B7" s="11"/>
      <c r="C7" s="11" t="s">
        <v>4462</v>
      </c>
      <c r="D7" s="11"/>
      <c r="E7" s="11"/>
      <c r="F7" s="48"/>
      <c r="G7" s="11"/>
      <c r="H7" s="47" t="s">
        <v>4463</v>
      </c>
      <c r="I7" s="11"/>
      <c r="J7" s="11"/>
      <c r="K7" s="11" t="s">
        <v>4464</v>
      </c>
      <c r="L7" s="11"/>
      <c r="M7" s="11"/>
      <c r="N7" s="48"/>
    </row>
    <row r="8" spans="1:14">
      <c r="A8" s="47" t="s">
        <v>4465</v>
      </c>
      <c r="B8" s="11"/>
      <c r="C8" s="11" t="s">
        <v>2038</v>
      </c>
      <c r="D8" s="11"/>
      <c r="E8" s="11"/>
      <c r="F8" s="48"/>
      <c r="G8" s="11"/>
      <c r="H8" s="47" t="s">
        <v>2039</v>
      </c>
      <c r="I8" s="11"/>
      <c r="J8" s="11"/>
      <c r="K8" s="11" t="s">
        <v>2040</v>
      </c>
      <c r="L8" s="11"/>
      <c r="M8" s="11"/>
      <c r="N8" s="48"/>
    </row>
    <row r="9" spans="1:14">
      <c r="A9" s="47" t="s">
        <v>2041</v>
      </c>
      <c r="B9" s="11"/>
      <c r="C9" s="11" t="s">
        <v>2042</v>
      </c>
      <c r="D9" s="11"/>
      <c r="E9" s="11"/>
      <c r="F9" s="48"/>
      <c r="G9" s="11"/>
      <c r="H9" s="47" t="s">
        <v>2079</v>
      </c>
      <c r="I9" s="11"/>
      <c r="J9" s="11"/>
      <c r="K9" s="11"/>
      <c r="L9" s="11"/>
      <c r="M9" s="11"/>
      <c r="N9" s="48"/>
    </row>
    <row r="10" spans="1:14">
      <c r="A10" s="47" t="s">
        <v>4121</v>
      </c>
      <c r="B10" s="11"/>
      <c r="C10" s="11" t="s">
        <v>1556</v>
      </c>
      <c r="D10" s="11"/>
      <c r="E10" s="11"/>
      <c r="F10" s="48"/>
      <c r="G10" s="11"/>
      <c r="H10" s="47" t="s">
        <v>1557</v>
      </c>
      <c r="I10" s="11"/>
      <c r="J10" s="11"/>
      <c r="K10" s="11"/>
      <c r="L10" s="11"/>
      <c r="M10" s="11"/>
      <c r="N10" s="48"/>
    </row>
    <row r="11" spans="1:14">
      <c r="A11" s="47" t="s">
        <v>1552</v>
      </c>
      <c r="B11" s="11"/>
      <c r="C11" s="11"/>
      <c r="D11" s="11"/>
      <c r="E11" s="11"/>
      <c r="F11" s="48"/>
      <c r="G11" s="11"/>
      <c r="H11" s="47"/>
      <c r="I11" s="11"/>
      <c r="J11" s="11"/>
      <c r="K11" s="11"/>
      <c r="L11" s="11"/>
      <c r="M11" s="11"/>
      <c r="N11" s="48"/>
    </row>
    <row r="12" spans="1:14" ht="15.75" thickBot="1">
      <c r="A12" s="72"/>
      <c r="B12" s="73"/>
      <c r="C12" s="73"/>
      <c r="D12" s="73"/>
      <c r="E12" s="73"/>
      <c r="F12" s="74"/>
      <c r="G12" s="11"/>
      <c r="H12" s="72"/>
      <c r="I12" s="73"/>
      <c r="J12" s="73"/>
      <c r="K12" s="73"/>
      <c r="L12" s="73"/>
      <c r="M12" s="73"/>
      <c r="N12" s="74"/>
    </row>
    <row r="13" spans="1:14">
      <c r="A13" s="1357"/>
      <c r="B13" s="48"/>
      <c r="C13" s="11"/>
      <c r="D13" s="48"/>
      <c r="E13" s="11"/>
      <c r="F13" s="48"/>
      <c r="G13" s="11"/>
      <c r="H13" s="47"/>
      <c r="I13" s="48"/>
      <c r="J13" s="11"/>
      <c r="K13" s="48"/>
      <c r="L13" s="11"/>
      <c r="M13" s="48"/>
      <c r="N13" s="48"/>
    </row>
    <row r="14" spans="1:14">
      <c r="A14" s="1686"/>
      <c r="B14" s="48"/>
      <c r="C14" s="11" t="s">
        <v>1553</v>
      </c>
      <c r="D14" s="1867"/>
      <c r="E14" s="11" t="s">
        <v>1553</v>
      </c>
      <c r="F14" s="48"/>
      <c r="G14" s="11"/>
      <c r="H14" s="47" t="s">
        <v>1554</v>
      </c>
      <c r="I14" s="45"/>
      <c r="J14" s="47" t="s">
        <v>1554</v>
      </c>
      <c r="K14" s="48"/>
      <c r="L14" s="47" t="s">
        <v>1554</v>
      </c>
      <c r="M14" s="48"/>
      <c r="N14" s="48"/>
    </row>
    <row r="15" spans="1:14">
      <c r="A15" s="265" t="s">
        <v>4231</v>
      </c>
      <c r="B15" s="45" t="s">
        <v>3741</v>
      </c>
      <c r="C15" s="11" t="s">
        <v>1615</v>
      </c>
      <c r="D15" s="48"/>
      <c r="E15" s="11" t="s">
        <v>1615</v>
      </c>
      <c r="F15" s="48"/>
      <c r="G15" s="11"/>
      <c r="H15" s="47" t="s">
        <v>1616</v>
      </c>
      <c r="I15" s="1867"/>
      <c r="J15" s="47" t="s">
        <v>1616</v>
      </c>
      <c r="K15" s="48"/>
      <c r="L15" s="47" t="s">
        <v>1616</v>
      </c>
      <c r="M15" s="48"/>
      <c r="N15" s="265" t="s">
        <v>4231</v>
      </c>
    </row>
    <row r="16" spans="1:14">
      <c r="A16" s="265" t="s">
        <v>4234</v>
      </c>
      <c r="B16" s="45"/>
      <c r="C16" s="11"/>
      <c r="D16" s="48"/>
      <c r="E16" s="11"/>
      <c r="F16" s="48"/>
      <c r="G16" s="11"/>
      <c r="H16" s="1864"/>
      <c r="I16" s="1867"/>
      <c r="J16" s="11"/>
      <c r="K16" s="48"/>
      <c r="L16" s="11"/>
      <c r="M16" s="48"/>
      <c r="N16" s="265" t="s">
        <v>4234</v>
      </c>
    </row>
    <row r="17" spans="1:14" ht="15.75" thickBot="1">
      <c r="A17" s="266"/>
      <c r="B17" s="402" t="s">
        <v>74</v>
      </c>
      <c r="C17" s="401" t="s">
        <v>2140</v>
      </c>
      <c r="D17" s="402"/>
      <c r="E17" s="401" t="s">
        <v>2141</v>
      </c>
      <c r="F17" s="402"/>
      <c r="G17" s="11"/>
      <c r="H17" s="400" t="s">
        <v>2142</v>
      </c>
      <c r="I17" s="402"/>
      <c r="J17" s="401" t="s">
        <v>4070</v>
      </c>
      <c r="K17" s="402"/>
      <c r="L17" s="401" t="s">
        <v>4071</v>
      </c>
      <c r="M17" s="402"/>
      <c r="N17" s="266"/>
    </row>
    <row r="18" spans="1:14">
      <c r="A18" s="1687">
        <v>1</v>
      </c>
      <c r="B18" s="51" t="s">
        <v>1617</v>
      </c>
      <c r="C18" s="52"/>
      <c r="D18" s="51"/>
      <c r="E18" s="50"/>
      <c r="F18" s="330"/>
      <c r="G18" s="11"/>
      <c r="H18" s="49"/>
      <c r="I18" s="51"/>
      <c r="J18" s="52"/>
      <c r="K18" s="51"/>
      <c r="L18" s="50"/>
      <c r="M18" s="330"/>
      <c r="N18" s="1687">
        <v>1</v>
      </c>
    </row>
    <row r="19" spans="1:14">
      <c r="A19" s="1687">
        <v>2</v>
      </c>
      <c r="B19" s="51" t="s">
        <v>1618</v>
      </c>
      <c r="C19" s="52"/>
      <c r="D19" s="51"/>
      <c r="E19" s="1869"/>
      <c r="F19" s="1870"/>
      <c r="G19" s="11"/>
      <c r="H19" s="49"/>
      <c r="I19" s="51"/>
      <c r="J19" s="52"/>
      <c r="K19" s="51"/>
      <c r="L19" s="1869"/>
      <c r="M19" s="1870"/>
      <c r="N19" s="1687">
        <v>2</v>
      </c>
    </row>
    <row r="20" spans="1:14">
      <c r="A20" s="1687">
        <v>3</v>
      </c>
      <c r="B20" s="51" t="s">
        <v>3855</v>
      </c>
      <c r="C20" s="52"/>
      <c r="D20" s="51"/>
      <c r="E20" s="1869"/>
      <c r="F20" s="1870"/>
      <c r="G20" s="11"/>
      <c r="H20" s="49"/>
      <c r="I20" s="51"/>
      <c r="J20" s="52"/>
      <c r="K20" s="51"/>
      <c r="L20" s="1869"/>
      <c r="M20" s="1870"/>
      <c r="N20" s="1687">
        <v>3</v>
      </c>
    </row>
    <row r="21" spans="1:14">
      <c r="A21" s="1906">
        <v>4</v>
      </c>
      <c r="B21" s="51" t="s">
        <v>3856</v>
      </c>
      <c r="C21" s="52"/>
      <c r="D21" s="51"/>
      <c r="E21" s="52"/>
      <c r="F21" s="51"/>
      <c r="G21" s="11"/>
      <c r="H21" s="1990"/>
      <c r="I21" s="1991"/>
      <c r="J21" s="52"/>
      <c r="K21" s="51"/>
      <c r="L21" s="52"/>
      <c r="M21" s="51"/>
      <c r="N21" s="1906">
        <v>4</v>
      </c>
    </row>
    <row r="22" spans="1:14">
      <c r="A22" s="1907">
        <v>5</v>
      </c>
      <c r="B22" s="48" t="s">
        <v>1619</v>
      </c>
      <c r="C22" s="11"/>
      <c r="D22" s="48"/>
      <c r="E22" s="11"/>
      <c r="F22" s="48"/>
      <c r="G22" s="11"/>
      <c r="H22" s="1460"/>
      <c r="I22" s="1982"/>
      <c r="J22" s="11"/>
      <c r="K22" s="48"/>
      <c r="L22" s="11"/>
      <c r="M22" s="48"/>
      <c r="N22" s="1907">
        <v>5</v>
      </c>
    </row>
    <row r="23" spans="1:14">
      <c r="A23" s="1906"/>
      <c r="B23" s="51" t="s">
        <v>2952</v>
      </c>
      <c r="C23" s="52"/>
      <c r="D23" s="51"/>
      <c r="E23" s="52"/>
      <c r="F23" s="51"/>
      <c r="G23" s="11"/>
      <c r="H23" s="1990"/>
      <c r="I23" s="1991"/>
      <c r="J23" s="52"/>
      <c r="K23" s="51"/>
      <c r="L23" s="52"/>
      <c r="M23" s="51"/>
      <c r="N23" s="1906"/>
    </row>
    <row r="24" spans="1:14">
      <c r="A24" s="1906">
        <v>6</v>
      </c>
      <c r="B24" s="51" t="s">
        <v>2953</v>
      </c>
      <c r="C24" s="52"/>
      <c r="D24" s="51"/>
      <c r="E24" s="52"/>
      <c r="F24" s="51"/>
      <c r="G24" s="11"/>
      <c r="H24" s="1990"/>
      <c r="I24" s="1991"/>
      <c r="J24" s="52"/>
      <c r="K24" s="51"/>
      <c r="L24" s="52"/>
      <c r="M24" s="51"/>
      <c r="N24" s="1906">
        <v>6</v>
      </c>
    </row>
    <row r="25" spans="1:14">
      <c r="A25" s="1906">
        <v>7</v>
      </c>
      <c r="B25" s="51" t="s">
        <v>3860</v>
      </c>
      <c r="C25" s="52"/>
      <c r="D25" s="51"/>
      <c r="E25" s="52"/>
      <c r="F25" s="51"/>
      <c r="G25" s="11"/>
      <c r="H25" s="1990"/>
      <c r="I25" s="1991"/>
      <c r="J25" s="52"/>
      <c r="K25" s="51"/>
      <c r="L25" s="52"/>
      <c r="M25" s="51"/>
      <c r="N25" s="1906">
        <v>7</v>
      </c>
    </row>
    <row r="26" spans="1:14">
      <c r="A26" s="1906">
        <v>8</v>
      </c>
      <c r="B26" s="51" t="s">
        <v>2954</v>
      </c>
      <c r="C26" s="52"/>
      <c r="D26" s="51"/>
      <c r="E26" s="52"/>
      <c r="F26" s="51"/>
      <c r="G26" s="11"/>
      <c r="H26" s="1990"/>
      <c r="I26" s="1991"/>
      <c r="J26" s="52"/>
      <c r="K26" s="51"/>
      <c r="L26" s="52"/>
      <c r="M26" s="51"/>
      <c r="N26" s="1906">
        <v>8</v>
      </c>
    </row>
    <row r="27" spans="1:14">
      <c r="A27" s="1906">
        <v>9</v>
      </c>
      <c r="B27" s="51" t="s">
        <v>2955</v>
      </c>
      <c r="C27" s="52"/>
      <c r="D27" s="51"/>
      <c r="E27" s="52"/>
      <c r="F27" s="51"/>
      <c r="G27" s="11"/>
      <c r="H27" s="1990"/>
      <c r="I27" s="1991"/>
      <c r="J27" s="52"/>
      <c r="K27" s="51"/>
      <c r="L27" s="52"/>
      <c r="M27" s="51"/>
      <c r="N27" s="1906">
        <v>9</v>
      </c>
    </row>
    <row r="28" spans="1:14">
      <c r="A28" s="1906">
        <v>10</v>
      </c>
      <c r="B28" s="51" t="s">
        <v>2956</v>
      </c>
      <c r="C28" s="52"/>
      <c r="D28" s="51"/>
      <c r="E28" s="52"/>
      <c r="F28" s="51"/>
      <c r="G28" s="11"/>
      <c r="H28" s="1990"/>
      <c r="I28" s="1991"/>
      <c r="J28" s="52"/>
      <c r="K28" s="51"/>
      <c r="L28" s="52"/>
      <c r="M28" s="51"/>
      <c r="N28" s="1906">
        <v>10</v>
      </c>
    </row>
    <row r="29" spans="1:14">
      <c r="A29" s="1906">
        <v>11</v>
      </c>
      <c r="B29" s="51" t="s">
        <v>3864</v>
      </c>
      <c r="C29" s="347"/>
      <c r="D29" s="212"/>
      <c r="E29" s="347"/>
      <c r="F29" s="212"/>
      <c r="G29" s="199"/>
      <c r="H29" s="1992"/>
      <c r="I29" s="1993"/>
      <c r="J29" s="347"/>
      <c r="K29" s="212"/>
      <c r="L29" s="347"/>
      <c r="M29" s="212"/>
      <c r="N29" s="1906">
        <v>11</v>
      </c>
    </row>
    <row r="30" spans="1:14">
      <c r="A30" s="1906">
        <v>12</v>
      </c>
      <c r="B30" s="51" t="s">
        <v>3865</v>
      </c>
      <c r="C30" s="347"/>
      <c r="D30" s="212"/>
      <c r="E30" s="347"/>
      <c r="F30" s="212"/>
      <c r="G30" s="199"/>
      <c r="H30" s="1992"/>
      <c r="I30" s="1993"/>
      <c r="J30" s="347"/>
      <c r="K30" s="212"/>
      <c r="L30" s="347"/>
      <c r="M30" s="212"/>
      <c r="N30" s="1906">
        <v>12</v>
      </c>
    </row>
    <row r="31" spans="1:14">
      <c r="A31" s="1906">
        <v>13</v>
      </c>
      <c r="B31" s="51" t="s">
        <v>2957</v>
      </c>
      <c r="C31" s="52"/>
      <c r="D31" s="51"/>
      <c r="E31" s="52"/>
      <c r="F31" s="51"/>
      <c r="G31" s="11"/>
      <c r="H31" s="1990"/>
      <c r="I31" s="1991"/>
      <c r="J31" s="52"/>
      <c r="K31" s="51"/>
      <c r="L31" s="52"/>
      <c r="M31" s="51"/>
      <c r="N31" s="1906">
        <v>13</v>
      </c>
    </row>
    <row r="32" spans="1:14">
      <c r="A32" s="1687">
        <v>14</v>
      </c>
      <c r="B32" s="51" t="s">
        <v>2958</v>
      </c>
      <c r="C32" s="344"/>
      <c r="D32" s="216"/>
      <c r="E32" s="344"/>
      <c r="F32" s="216"/>
      <c r="G32" s="283"/>
      <c r="H32" s="357"/>
      <c r="I32" s="216"/>
      <c r="J32" s="344"/>
      <c r="K32" s="216"/>
      <c r="L32" s="344"/>
      <c r="M32" s="216"/>
      <c r="N32" s="1687">
        <v>14</v>
      </c>
    </row>
    <row r="33" spans="1:14">
      <c r="A33" s="1687">
        <v>15</v>
      </c>
      <c r="B33" s="51" t="s">
        <v>2959</v>
      </c>
      <c r="C33" s="347"/>
      <c r="D33" s="212"/>
      <c r="E33" s="347"/>
      <c r="F33" s="212"/>
      <c r="G33" s="199"/>
      <c r="H33" s="358"/>
      <c r="I33" s="212"/>
      <c r="J33" s="347"/>
      <c r="K33" s="212"/>
      <c r="L33" s="347"/>
      <c r="M33" s="212"/>
      <c r="N33" s="1687">
        <v>15</v>
      </c>
    </row>
    <row r="34" spans="1:14">
      <c r="A34" s="1687">
        <v>16</v>
      </c>
      <c r="B34" s="51" t="s">
        <v>3435</v>
      </c>
      <c r="C34" s="347"/>
      <c r="D34" s="212"/>
      <c r="E34" s="347"/>
      <c r="F34" s="212"/>
      <c r="G34" s="199"/>
      <c r="H34" s="358"/>
      <c r="I34" s="212"/>
      <c r="J34" s="347"/>
      <c r="K34" s="212"/>
      <c r="L34" s="347"/>
      <c r="M34" s="212"/>
      <c r="N34" s="1687">
        <v>16</v>
      </c>
    </row>
    <row r="35" spans="1:14">
      <c r="A35" s="1687">
        <v>17</v>
      </c>
      <c r="B35" s="51" t="s">
        <v>3436</v>
      </c>
      <c r="C35" s="347"/>
      <c r="D35" s="212"/>
      <c r="E35" s="347"/>
      <c r="F35" s="212"/>
      <c r="G35" s="199"/>
      <c r="H35" s="358"/>
      <c r="I35" s="212"/>
      <c r="J35" s="347"/>
      <c r="K35" s="212"/>
      <c r="L35" s="347"/>
      <c r="M35" s="212"/>
      <c r="N35" s="1687">
        <v>17</v>
      </c>
    </row>
    <row r="36" spans="1:14">
      <c r="A36" s="1687">
        <v>18</v>
      </c>
      <c r="B36" s="51" t="s">
        <v>3437</v>
      </c>
      <c r="C36" s="347"/>
      <c r="D36" s="212"/>
      <c r="E36" s="347"/>
      <c r="F36" s="212"/>
      <c r="G36" s="199"/>
      <c r="H36" s="358"/>
      <c r="I36" s="212"/>
      <c r="J36" s="347"/>
      <c r="K36" s="212"/>
      <c r="L36" s="347"/>
      <c r="M36" s="212"/>
      <c r="N36" s="1687">
        <v>18</v>
      </c>
    </row>
    <row r="37" spans="1:14">
      <c r="A37" s="1687">
        <v>19</v>
      </c>
      <c r="B37" s="51" t="s">
        <v>3438</v>
      </c>
      <c r="C37" s="344">
        <f>SUM(C32:C36)</f>
        <v>0</v>
      </c>
      <c r="D37" s="216"/>
      <c r="E37" s="344">
        <f>SUM(E32:E36)</f>
        <v>0</v>
      </c>
      <c r="F37" s="216"/>
      <c r="G37" s="283"/>
      <c r="H37" s="357">
        <f>SUM(H32:H36)</f>
        <v>0</v>
      </c>
      <c r="I37" s="216"/>
      <c r="J37" s="344">
        <f>SUM(J32:J36)</f>
        <v>0</v>
      </c>
      <c r="K37" s="216"/>
      <c r="L37" s="344">
        <f>SUM(L32:L36)</f>
        <v>0</v>
      </c>
      <c r="M37" s="216"/>
      <c r="N37" s="1687">
        <v>19</v>
      </c>
    </row>
    <row r="38" spans="1:14">
      <c r="A38" s="1687">
        <v>20</v>
      </c>
      <c r="B38" s="51" t="s">
        <v>3439</v>
      </c>
      <c r="C38" s="1994"/>
      <c r="D38" s="1995"/>
      <c r="E38" s="1994"/>
      <c r="F38" s="1995"/>
      <c r="G38" s="1996"/>
      <c r="H38" s="1997"/>
      <c r="I38" s="1995"/>
      <c r="J38" s="1994"/>
      <c r="K38" s="1995"/>
      <c r="L38" s="1994"/>
      <c r="M38" s="1995"/>
      <c r="N38" s="1687">
        <v>20</v>
      </c>
    </row>
    <row r="39" spans="1:14">
      <c r="A39" s="1687">
        <v>21</v>
      </c>
      <c r="B39" s="51" t="s">
        <v>3440</v>
      </c>
      <c r="C39" s="52"/>
      <c r="D39" s="51"/>
      <c r="E39" s="52"/>
      <c r="F39" s="51"/>
      <c r="G39" s="11"/>
      <c r="H39" s="49"/>
      <c r="I39" s="51"/>
      <c r="J39" s="52"/>
      <c r="K39" s="51"/>
      <c r="L39" s="52"/>
      <c r="M39" s="51"/>
      <c r="N39" s="1687">
        <v>21</v>
      </c>
    </row>
    <row r="40" spans="1:14">
      <c r="A40" s="1687">
        <v>22</v>
      </c>
      <c r="B40" s="51" t="s">
        <v>3441</v>
      </c>
      <c r="C40" s="344"/>
      <c r="D40" s="216"/>
      <c r="E40" s="344"/>
      <c r="F40" s="216"/>
      <c r="G40" s="283"/>
      <c r="H40" s="357"/>
      <c r="I40" s="216"/>
      <c r="J40" s="344"/>
      <c r="K40" s="216"/>
      <c r="L40" s="344"/>
      <c r="M40" s="216"/>
      <c r="N40" s="1687">
        <v>22</v>
      </c>
    </row>
    <row r="41" spans="1:14">
      <c r="A41" s="1687">
        <v>23</v>
      </c>
      <c r="B41" s="51" t="s">
        <v>4043</v>
      </c>
      <c r="C41" s="347"/>
      <c r="D41" s="212"/>
      <c r="E41" s="347"/>
      <c r="F41" s="212"/>
      <c r="G41" s="199"/>
      <c r="H41" s="358"/>
      <c r="I41" s="212"/>
      <c r="J41" s="347"/>
      <c r="K41" s="212"/>
      <c r="L41" s="347"/>
      <c r="M41" s="212"/>
      <c r="N41" s="1687">
        <v>23</v>
      </c>
    </row>
    <row r="42" spans="1:14">
      <c r="A42" s="1687">
        <v>24</v>
      </c>
      <c r="B42" s="51" t="s">
        <v>4044</v>
      </c>
      <c r="C42" s="347"/>
      <c r="D42" s="212"/>
      <c r="E42" s="347"/>
      <c r="F42" s="212"/>
      <c r="G42" s="199"/>
      <c r="H42" s="358"/>
      <c r="I42" s="212"/>
      <c r="J42" s="347"/>
      <c r="K42" s="212"/>
      <c r="L42" s="347"/>
      <c r="M42" s="212"/>
      <c r="N42" s="1687">
        <v>24</v>
      </c>
    </row>
    <row r="43" spans="1:14">
      <c r="A43" s="1687">
        <v>25</v>
      </c>
      <c r="B43" s="51" t="s">
        <v>4045</v>
      </c>
      <c r="C43" s="347"/>
      <c r="D43" s="212"/>
      <c r="E43" s="347"/>
      <c r="F43" s="212"/>
      <c r="G43" s="199"/>
      <c r="H43" s="358"/>
      <c r="I43" s="212"/>
      <c r="J43" s="347"/>
      <c r="K43" s="212"/>
      <c r="L43" s="347"/>
      <c r="M43" s="212"/>
      <c r="N43" s="1687">
        <v>25</v>
      </c>
    </row>
    <row r="44" spans="1:14">
      <c r="A44" s="1687">
        <v>26</v>
      </c>
      <c r="B44" s="51" t="s">
        <v>4046</v>
      </c>
      <c r="C44" s="347"/>
      <c r="D44" s="212"/>
      <c r="E44" s="347"/>
      <c r="F44" s="212"/>
      <c r="G44" s="199"/>
      <c r="H44" s="358"/>
      <c r="I44" s="212"/>
      <c r="J44" s="347"/>
      <c r="K44" s="212"/>
      <c r="L44" s="347"/>
      <c r="M44" s="212"/>
      <c r="N44" s="1687">
        <v>26</v>
      </c>
    </row>
    <row r="45" spans="1:14">
      <c r="A45" s="1687">
        <v>27</v>
      </c>
      <c r="B45" s="51" t="s">
        <v>4047</v>
      </c>
      <c r="C45" s="347"/>
      <c r="D45" s="212"/>
      <c r="E45" s="347"/>
      <c r="F45" s="212"/>
      <c r="G45" s="199"/>
      <c r="H45" s="358"/>
      <c r="I45" s="212"/>
      <c r="J45" s="347"/>
      <c r="K45" s="212"/>
      <c r="L45" s="347"/>
      <c r="M45" s="212"/>
      <c r="N45" s="1687">
        <v>27</v>
      </c>
    </row>
    <row r="46" spans="1:14">
      <c r="A46" s="1687">
        <v>28</v>
      </c>
      <c r="B46" s="51" t="s">
        <v>4048</v>
      </c>
      <c r="C46" s="347"/>
      <c r="D46" s="212"/>
      <c r="E46" s="347"/>
      <c r="F46" s="212"/>
      <c r="G46" s="199"/>
      <c r="H46" s="358"/>
      <c r="I46" s="212"/>
      <c r="J46" s="347"/>
      <c r="K46" s="212"/>
      <c r="L46" s="347"/>
      <c r="M46" s="212"/>
      <c r="N46" s="1687">
        <v>28</v>
      </c>
    </row>
    <row r="47" spans="1:14">
      <c r="A47" s="1687">
        <v>29</v>
      </c>
      <c r="B47" s="51" t="s">
        <v>4049</v>
      </c>
      <c r="C47" s="347"/>
      <c r="D47" s="212"/>
      <c r="E47" s="347"/>
      <c r="F47" s="212"/>
      <c r="G47" s="199"/>
      <c r="H47" s="358"/>
      <c r="I47" s="212"/>
      <c r="J47" s="347"/>
      <c r="K47" s="212"/>
      <c r="L47" s="347"/>
      <c r="M47" s="212"/>
      <c r="N47" s="1687">
        <v>29</v>
      </c>
    </row>
    <row r="48" spans="1:14">
      <c r="A48" s="1687">
        <v>30</v>
      </c>
      <c r="B48" s="51" t="s">
        <v>4050</v>
      </c>
      <c r="C48" s="347"/>
      <c r="D48" s="212"/>
      <c r="E48" s="347"/>
      <c r="F48" s="212"/>
      <c r="G48" s="199"/>
      <c r="H48" s="358"/>
      <c r="I48" s="212"/>
      <c r="J48" s="347"/>
      <c r="K48" s="212"/>
      <c r="L48" s="347"/>
      <c r="M48" s="212"/>
      <c r="N48" s="1687">
        <v>30</v>
      </c>
    </row>
    <row r="49" spans="1:14">
      <c r="A49" s="1687">
        <v>31</v>
      </c>
      <c r="B49" s="51" t="s">
        <v>4051</v>
      </c>
      <c r="C49" s="347"/>
      <c r="D49" s="212"/>
      <c r="E49" s="347"/>
      <c r="F49" s="212"/>
      <c r="G49" s="199"/>
      <c r="H49" s="358"/>
      <c r="I49" s="212"/>
      <c r="K49" s="212"/>
      <c r="L49" s="347"/>
      <c r="M49" s="212"/>
      <c r="N49" s="1687">
        <v>31</v>
      </c>
    </row>
    <row r="50" spans="1:14">
      <c r="A50" s="1687">
        <v>32</v>
      </c>
      <c r="B50" s="51" t="s">
        <v>4052</v>
      </c>
      <c r="C50" s="347"/>
      <c r="D50" s="212"/>
      <c r="E50" s="347"/>
      <c r="F50" s="212"/>
      <c r="G50" s="199"/>
      <c r="H50" s="358"/>
      <c r="I50" s="212"/>
      <c r="J50" s="347"/>
      <c r="K50" s="212"/>
      <c r="L50" s="347"/>
      <c r="M50" s="212"/>
      <c r="N50" s="1687">
        <v>32</v>
      </c>
    </row>
    <row r="51" spans="1:14">
      <c r="A51" s="1687">
        <v>33</v>
      </c>
      <c r="B51" s="51" t="s">
        <v>4053</v>
      </c>
      <c r="C51" s="344">
        <f>SUM(C40:C50)</f>
        <v>0</v>
      </c>
      <c r="D51" s="216"/>
      <c r="E51" s="344">
        <f>SUM(E40:E50)</f>
        <v>0</v>
      </c>
      <c r="F51" s="216"/>
      <c r="G51" s="283"/>
      <c r="H51" s="357">
        <f>SUM(H40:H50)</f>
        <v>0</v>
      </c>
      <c r="I51" s="347"/>
      <c r="J51" s="344">
        <f>SUM(J40:J50)</f>
        <v>0</v>
      </c>
      <c r="K51" s="216"/>
      <c r="L51" s="344">
        <f>SUM(L40:L50)</f>
        <v>0</v>
      </c>
      <c r="M51" s="216"/>
      <c r="N51" s="1687">
        <v>33</v>
      </c>
    </row>
    <row r="52" spans="1:14">
      <c r="A52" s="1687">
        <v>34</v>
      </c>
      <c r="B52" s="51" t="s">
        <v>3234</v>
      </c>
      <c r="C52" s="1994"/>
      <c r="D52" s="1995"/>
      <c r="E52" s="1994"/>
      <c r="F52" s="1995"/>
      <c r="G52" s="1996"/>
      <c r="H52" s="1997"/>
      <c r="I52" s="1995"/>
      <c r="J52" s="1994"/>
      <c r="K52" s="1995"/>
      <c r="L52" s="1994"/>
      <c r="M52" s="1995"/>
      <c r="N52" s="1687">
        <v>34</v>
      </c>
    </row>
    <row r="53" spans="1:14">
      <c r="A53" s="1357"/>
      <c r="B53" s="48"/>
      <c r="C53" s="11"/>
      <c r="D53" s="48"/>
      <c r="E53" s="11"/>
      <c r="F53" s="48"/>
      <c r="G53" s="11"/>
      <c r="H53" s="47"/>
      <c r="I53" s="11"/>
      <c r="J53" s="11"/>
      <c r="K53" s="11"/>
      <c r="L53" s="11"/>
      <c r="M53" s="11"/>
      <c r="N53" s="1357"/>
    </row>
    <row r="54" spans="1:14">
      <c r="A54" s="1357"/>
      <c r="B54" s="48"/>
      <c r="C54" s="11"/>
      <c r="D54" s="48"/>
      <c r="E54" s="11"/>
      <c r="F54" s="48"/>
      <c r="G54" s="11"/>
      <c r="H54" s="47"/>
      <c r="I54" s="11"/>
      <c r="J54" s="11"/>
      <c r="K54" s="11"/>
      <c r="L54" s="11"/>
      <c r="M54" s="11"/>
      <c r="N54" s="1357"/>
    </row>
    <row r="55" spans="1:14">
      <c r="A55" s="1357"/>
      <c r="B55" s="48"/>
      <c r="C55" s="11"/>
      <c r="D55" s="48"/>
      <c r="E55" s="11"/>
      <c r="F55" s="48"/>
      <c r="G55" s="11"/>
      <c r="H55" s="47"/>
      <c r="I55" s="11"/>
      <c r="J55" s="11"/>
      <c r="K55" s="11"/>
      <c r="L55" s="11"/>
      <c r="M55" s="11"/>
      <c r="N55" s="1357"/>
    </row>
    <row r="56" spans="1:14">
      <c r="A56" s="1357"/>
      <c r="B56" s="48"/>
      <c r="C56" s="11"/>
      <c r="D56" s="48"/>
      <c r="E56" s="11"/>
      <c r="F56" s="48"/>
      <c r="G56" s="11"/>
      <c r="H56" s="47"/>
      <c r="I56" s="11"/>
      <c r="J56" s="11"/>
      <c r="K56" s="11"/>
      <c r="L56" s="11"/>
      <c r="M56" s="11"/>
      <c r="N56" s="1357"/>
    </row>
    <row r="57" spans="1:14">
      <c r="A57" s="1357"/>
      <c r="B57" s="48"/>
      <c r="C57" s="11"/>
      <c r="D57" s="48"/>
      <c r="E57" s="11"/>
      <c r="F57" s="48"/>
      <c r="G57" s="11"/>
      <c r="H57" s="47"/>
      <c r="I57" s="11"/>
      <c r="J57" s="11"/>
      <c r="K57" s="11"/>
      <c r="L57" s="11"/>
      <c r="M57" s="11"/>
      <c r="N57" s="1357"/>
    </row>
    <row r="58" spans="1:14">
      <c r="A58" s="1357"/>
      <c r="B58" s="48"/>
      <c r="C58" s="11"/>
      <c r="D58" s="48"/>
      <c r="E58" s="11"/>
      <c r="F58" s="48"/>
      <c r="G58" s="11"/>
      <c r="H58" s="47"/>
      <c r="I58" s="11"/>
      <c r="J58" s="11"/>
      <c r="K58" s="11"/>
      <c r="L58" s="11"/>
      <c r="M58" s="11"/>
      <c r="N58" s="1357"/>
    </row>
    <row r="59" spans="1:14">
      <c r="A59" s="1357"/>
      <c r="B59" s="48"/>
      <c r="C59" s="11"/>
      <c r="D59" s="48"/>
      <c r="E59" s="11"/>
      <c r="F59" s="48"/>
      <c r="G59" s="11"/>
      <c r="H59" s="47"/>
      <c r="I59" s="11"/>
      <c r="J59" s="11"/>
      <c r="K59" s="11"/>
      <c r="L59" s="11"/>
      <c r="M59" s="11"/>
      <c r="N59" s="1357"/>
    </row>
    <row r="60" spans="1:14">
      <c r="A60" s="1357"/>
      <c r="B60" s="48"/>
      <c r="C60" s="11"/>
      <c r="D60" s="48"/>
      <c r="E60" s="11"/>
      <c r="F60" s="48"/>
      <c r="G60" s="11"/>
      <c r="H60" s="47"/>
      <c r="I60" s="11"/>
      <c r="J60" s="11"/>
      <c r="K60" s="11"/>
      <c r="L60" s="11"/>
      <c r="M60" s="11"/>
      <c r="N60" s="1357"/>
    </row>
    <row r="61" spans="1:14">
      <c r="A61" s="1357"/>
      <c r="B61" s="48"/>
      <c r="C61" s="11"/>
      <c r="D61" s="48"/>
      <c r="E61" s="11"/>
      <c r="F61" s="48"/>
      <c r="G61" s="11"/>
      <c r="H61" s="47"/>
      <c r="I61" s="11"/>
      <c r="J61" s="11"/>
      <c r="K61" s="11"/>
      <c r="L61" s="11"/>
      <c r="M61" s="11"/>
      <c r="N61" s="1357"/>
    </row>
    <row r="62" spans="1:14">
      <c r="A62" s="1357"/>
      <c r="B62" s="48"/>
      <c r="C62" s="11"/>
      <c r="D62" s="48"/>
      <c r="E62" s="11"/>
      <c r="F62" s="48"/>
      <c r="G62" s="11"/>
      <c r="H62" s="47"/>
      <c r="I62" s="11"/>
      <c r="J62" s="11"/>
      <c r="K62" s="11"/>
      <c r="L62" s="11"/>
      <c r="M62" s="11"/>
      <c r="N62" s="1357"/>
    </row>
    <row r="63" spans="1:14">
      <c r="A63" s="1357"/>
      <c r="B63" s="48"/>
      <c r="C63" s="11"/>
      <c r="D63" s="48"/>
      <c r="E63" s="11"/>
      <c r="F63" s="48"/>
      <c r="G63" s="11"/>
      <c r="H63" s="47"/>
      <c r="I63" s="11"/>
      <c r="J63" s="11"/>
      <c r="K63" s="11"/>
      <c r="L63" s="11"/>
      <c r="M63" s="11"/>
      <c r="N63" s="1357"/>
    </row>
    <row r="64" spans="1:14" ht="15.75" thickBot="1">
      <c r="A64" s="1908"/>
      <c r="B64" s="74"/>
      <c r="C64" s="73"/>
      <c r="D64" s="74"/>
      <c r="E64" s="73"/>
      <c r="F64" s="74"/>
      <c r="G64" s="11"/>
      <c r="H64" s="72"/>
      <c r="I64" s="73"/>
      <c r="J64" s="73"/>
      <c r="K64" s="73"/>
      <c r="L64" s="73"/>
      <c r="M64" s="73"/>
      <c r="N64" s="1908"/>
    </row>
    <row r="65" spans="1:14">
      <c r="A65" s="533"/>
      <c r="B65" s="533"/>
      <c r="C65" s="533"/>
      <c r="D65" s="533"/>
      <c r="E65" s="533"/>
      <c r="F65" s="533"/>
      <c r="G65" s="11"/>
      <c r="H65" s="533"/>
      <c r="I65" s="533"/>
      <c r="J65" s="533"/>
      <c r="K65" s="533"/>
      <c r="L65" s="533"/>
      <c r="M65" s="533"/>
      <c r="N65" s="533"/>
    </row>
    <row r="66" spans="1:14" ht="15.75">
      <c r="A66" s="75" t="s">
        <v>1315</v>
      </c>
      <c r="B66" s="11"/>
      <c r="C66" s="11"/>
      <c r="D66" s="11"/>
      <c r="E66" s="11"/>
      <c r="F66" s="11"/>
      <c r="G66" s="11"/>
      <c r="H66" s="75" t="s">
        <v>3235</v>
      </c>
      <c r="I66" s="11"/>
      <c r="J66" s="11"/>
      <c r="K66" s="44"/>
    </row>
    <row r="67" spans="1:14">
      <c r="A67" s="44" t="s">
        <v>3236</v>
      </c>
      <c r="B67" s="44"/>
      <c r="C67" s="44"/>
      <c r="D67" s="44"/>
      <c r="E67" s="44"/>
      <c r="F67" s="44"/>
      <c r="G67" s="11"/>
      <c r="H67" s="44" t="s">
        <v>3237</v>
      </c>
      <c r="I67" s="44"/>
      <c r="J67" s="44"/>
      <c r="K67" s="44"/>
      <c r="L67" s="44"/>
      <c r="M67" s="44"/>
      <c r="N67" s="44"/>
    </row>
    <row r="70" spans="1:14" ht="15.75">
      <c r="A70" s="46" t="s">
        <v>2772</v>
      </c>
      <c r="B70" s="44"/>
      <c r="C70" s="44"/>
      <c r="D70" s="44"/>
      <c r="E70" s="44"/>
      <c r="F70" s="44"/>
    </row>
    <row r="72" spans="1:14" ht="16.5" thickBot="1">
      <c r="A72" s="560" t="str">
        <f>'Data Sheet'!$C$25</f>
        <v>Orange and Rockland Utilities, Inc</v>
      </c>
      <c r="B72" s="11"/>
      <c r="C72" s="1848"/>
      <c r="D72" s="1848"/>
      <c r="E72" s="458" t="str">
        <f>'Data Sheet'!$C$40</f>
        <v>4/30/2014</v>
      </c>
      <c r="F72" s="11" t="str">
        <f>'Data Sheet'!$C$38</f>
        <v>12/31/2013</v>
      </c>
      <c r="G72" s="11"/>
      <c r="H72" s="560" t="str">
        <f>'Data Sheet'!$C$25</f>
        <v>Orange and Rockland Utilities, Inc</v>
      </c>
      <c r="I72" s="11"/>
      <c r="J72" s="1848"/>
      <c r="K72" s="1848"/>
      <c r="L72" s="458" t="str">
        <f>'Data Sheet'!$C$40</f>
        <v>4/30/2014</v>
      </c>
      <c r="M72" s="11" t="str">
        <f>'Data Sheet'!$C$38</f>
        <v>12/31/2013</v>
      </c>
      <c r="N72" s="44"/>
    </row>
    <row r="73" spans="1:14">
      <c r="A73" s="13"/>
      <c r="B73" s="41"/>
      <c r="C73" s="41"/>
      <c r="D73" s="41"/>
      <c r="E73" s="41"/>
      <c r="F73" s="42"/>
      <c r="G73" s="11"/>
      <c r="H73" s="13"/>
      <c r="I73" s="41"/>
      <c r="J73" s="41"/>
      <c r="K73" s="41"/>
      <c r="L73" s="41"/>
      <c r="M73" s="41"/>
      <c r="N73" s="263"/>
    </row>
    <row r="74" spans="1:14" ht="15.75">
      <c r="A74" s="43" t="s">
        <v>2234</v>
      </c>
      <c r="B74" s="46"/>
      <c r="C74" s="46"/>
      <c r="D74" s="44"/>
      <c r="E74" s="44"/>
      <c r="F74" s="45"/>
      <c r="G74" s="11"/>
      <c r="H74" s="43" t="s">
        <v>2234</v>
      </c>
      <c r="I74" s="46"/>
      <c r="J74" s="46"/>
      <c r="K74" s="44"/>
      <c r="L74" s="44"/>
      <c r="M74" s="44"/>
      <c r="N74" s="48"/>
    </row>
    <row r="75" spans="1:14" ht="16.5" thickBot="1">
      <c r="A75" s="424"/>
      <c r="B75" s="425"/>
      <c r="C75" s="425"/>
      <c r="D75" s="401"/>
      <c r="E75" s="401"/>
      <c r="F75" s="402"/>
      <c r="G75" s="11"/>
      <c r="H75" s="424"/>
      <c r="I75" s="425"/>
      <c r="J75" s="425"/>
      <c r="K75" s="425"/>
      <c r="L75" s="401"/>
      <c r="M75" s="401"/>
      <c r="N75" s="74"/>
    </row>
    <row r="76" spans="1:14">
      <c r="A76" s="13" t="s">
        <v>4111</v>
      </c>
      <c r="B76" s="41"/>
      <c r="C76" s="41" t="s">
        <v>4112</v>
      </c>
      <c r="D76" s="41"/>
      <c r="E76" s="41"/>
      <c r="F76" s="42"/>
      <c r="G76" s="11"/>
      <c r="H76" s="47" t="s">
        <v>3168</v>
      </c>
      <c r="I76" s="11"/>
      <c r="J76" s="11"/>
      <c r="K76" s="11" t="s">
        <v>3169</v>
      </c>
      <c r="L76" s="11"/>
      <c r="M76" s="11"/>
      <c r="N76" s="48"/>
    </row>
    <row r="77" spans="1:14">
      <c r="A77" s="47" t="s">
        <v>4461</v>
      </c>
      <c r="B77" s="11"/>
      <c r="C77" s="11" t="s">
        <v>4462</v>
      </c>
      <c r="D77" s="11"/>
      <c r="E77" s="11"/>
      <c r="F77" s="48"/>
      <c r="G77" s="11"/>
      <c r="H77" s="47" t="s">
        <v>4463</v>
      </c>
      <c r="I77" s="11"/>
      <c r="J77" s="11"/>
      <c r="K77" s="11" t="s">
        <v>4464</v>
      </c>
      <c r="L77" s="11"/>
      <c r="M77" s="11"/>
      <c r="N77" s="48"/>
    </row>
    <row r="78" spans="1:14">
      <c r="A78" s="47" t="s">
        <v>4465</v>
      </c>
      <c r="B78" s="11"/>
      <c r="C78" s="11" t="s">
        <v>2038</v>
      </c>
      <c r="D78" s="11"/>
      <c r="E78" s="11"/>
      <c r="F78" s="48"/>
      <c r="G78" s="11"/>
      <c r="H78" s="47" t="s">
        <v>2039</v>
      </c>
      <c r="I78" s="11"/>
      <c r="J78" s="11"/>
      <c r="K78" s="11" t="s">
        <v>2040</v>
      </c>
      <c r="L78" s="11"/>
      <c r="M78" s="11"/>
      <c r="N78" s="48"/>
    </row>
    <row r="79" spans="1:14">
      <c r="A79" s="47" t="s">
        <v>2041</v>
      </c>
      <c r="B79" s="11"/>
      <c r="C79" s="11" t="s">
        <v>2042</v>
      </c>
      <c r="D79" s="11"/>
      <c r="E79" s="11"/>
      <c r="F79" s="48"/>
      <c r="G79" s="11"/>
      <c r="H79" s="47" t="s">
        <v>2079</v>
      </c>
      <c r="I79" s="11"/>
      <c r="J79" s="11"/>
      <c r="K79" s="11"/>
      <c r="L79" s="11"/>
      <c r="M79" s="11"/>
      <c r="N79" s="48"/>
    </row>
    <row r="80" spans="1:14">
      <c r="A80" s="47" t="s">
        <v>4121</v>
      </c>
      <c r="B80" s="11"/>
      <c r="C80" s="11" t="s">
        <v>1556</v>
      </c>
      <c r="D80" s="11"/>
      <c r="E80" s="11"/>
      <c r="F80" s="48"/>
      <c r="G80" s="11"/>
      <c r="H80" s="47" t="s">
        <v>1557</v>
      </c>
      <c r="I80" s="11"/>
      <c r="J80" s="11"/>
      <c r="K80" s="11"/>
      <c r="L80" s="11"/>
      <c r="M80" s="11"/>
      <c r="N80" s="48"/>
    </row>
    <row r="81" spans="1:14">
      <c r="A81" s="47" t="s">
        <v>1552</v>
      </c>
      <c r="B81" s="11"/>
      <c r="C81" s="11"/>
      <c r="D81" s="11"/>
      <c r="E81" s="11"/>
      <c r="F81" s="48"/>
      <c r="G81" s="11"/>
      <c r="H81" s="47"/>
      <c r="I81" s="11"/>
      <c r="J81" s="11"/>
      <c r="K81" s="11"/>
      <c r="L81" s="11"/>
      <c r="M81" s="11"/>
      <c r="N81" s="48"/>
    </row>
    <row r="82" spans="1:14" ht="15.75" thickBot="1">
      <c r="A82" s="72"/>
      <c r="B82" s="73"/>
      <c r="C82" s="73"/>
      <c r="D82" s="73"/>
      <c r="E82" s="73"/>
      <c r="F82" s="74"/>
      <c r="G82" s="11"/>
      <c r="H82" s="72"/>
      <c r="I82" s="73"/>
      <c r="J82" s="73"/>
      <c r="K82" s="73"/>
      <c r="L82" s="73"/>
      <c r="M82" s="73"/>
      <c r="N82" s="74"/>
    </row>
    <row r="83" spans="1:14">
      <c r="A83" s="1357"/>
      <c r="B83" s="48"/>
      <c r="C83" s="11"/>
      <c r="D83" s="48"/>
      <c r="E83" s="11"/>
      <c r="F83" s="48"/>
      <c r="G83" s="11"/>
      <c r="H83" s="47"/>
      <c r="I83" s="48"/>
      <c r="J83" s="11"/>
      <c r="K83" s="48"/>
      <c r="L83" s="11"/>
      <c r="M83" s="48"/>
      <c r="N83" s="48"/>
    </row>
    <row r="84" spans="1:14">
      <c r="A84" s="1686"/>
      <c r="B84" s="48"/>
      <c r="C84" s="11" t="s">
        <v>1553</v>
      </c>
      <c r="D84" s="1867"/>
      <c r="E84" s="11" t="s">
        <v>1553</v>
      </c>
      <c r="F84" s="48"/>
      <c r="G84" s="11"/>
      <c r="H84" s="47" t="s">
        <v>1554</v>
      </c>
      <c r="I84" s="45"/>
      <c r="J84" s="47" t="s">
        <v>1554</v>
      </c>
      <c r="K84" s="48"/>
      <c r="L84" s="47" t="s">
        <v>1554</v>
      </c>
      <c r="M84" s="48"/>
      <c r="N84" s="48"/>
    </row>
    <row r="85" spans="1:14">
      <c r="A85" s="265" t="s">
        <v>4231</v>
      </c>
      <c r="B85" s="45" t="s">
        <v>3741</v>
      </c>
      <c r="C85" s="11" t="s">
        <v>1615</v>
      </c>
      <c r="D85" s="48"/>
      <c r="E85" s="11" t="s">
        <v>1615</v>
      </c>
      <c r="F85" s="48"/>
      <c r="G85" s="11"/>
      <c r="H85" s="47" t="s">
        <v>1616</v>
      </c>
      <c r="I85" s="1867"/>
      <c r="J85" s="47" t="s">
        <v>1616</v>
      </c>
      <c r="K85" s="48"/>
      <c r="L85" s="47" t="s">
        <v>1616</v>
      </c>
      <c r="M85" s="48"/>
      <c r="N85" s="265" t="s">
        <v>4231</v>
      </c>
    </row>
    <row r="86" spans="1:14">
      <c r="A86" s="265" t="s">
        <v>4234</v>
      </c>
      <c r="B86" s="45"/>
      <c r="C86" s="11"/>
      <c r="D86" s="48"/>
      <c r="E86" s="11"/>
      <c r="F86" s="48"/>
      <c r="G86" s="11"/>
      <c r="H86" s="1864"/>
      <c r="I86" s="1867"/>
      <c r="J86" s="11"/>
      <c r="K86" s="48"/>
      <c r="L86" s="11"/>
      <c r="M86" s="48"/>
      <c r="N86" s="265" t="s">
        <v>4234</v>
      </c>
    </row>
    <row r="87" spans="1:14" ht="15.75" thickBot="1">
      <c r="A87" s="266"/>
      <c r="B87" s="402" t="s">
        <v>74</v>
      </c>
      <c r="C87" s="401" t="s">
        <v>2140</v>
      </c>
      <c r="D87" s="402"/>
      <c r="E87" s="401" t="s">
        <v>2141</v>
      </c>
      <c r="F87" s="402"/>
      <c r="G87" s="11"/>
      <c r="H87" s="400" t="s">
        <v>2142</v>
      </c>
      <c r="I87" s="402"/>
      <c r="J87" s="401" t="s">
        <v>4070</v>
      </c>
      <c r="K87" s="402"/>
      <c r="L87" s="401" t="s">
        <v>4071</v>
      </c>
      <c r="M87" s="402"/>
      <c r="N87" s="266"/>
    </row>
    <row r="88" spans="1:14">
      <c r="A88" s="1687">
        <v>1</v>
      </c>
      <c r="B88" s="51" t="s">
        <v>1617</v>
      </c>
      <c r="C88" s="52"/>
      <c r="D88" s="51"/>
      <c r="E88" s="50"/>
      <c r="F88" s="330"/>
      <c r="G88" s="11"/>
      <c r="H88" s="49"/>
      <c r="I88" s="51"/>
      <c r="J88" s="52"/>
      <c r="K88" s="51"/>
      <c r="L88" s="50"/>
      <c r="M88" s="330"/>
      <c r="N88" s="1687">
        <v>1</v>
      </c>
    </row>
    <row r="89" spans="1:14">
      <c r="A89" s="1687">
        <v>2</v>
      </c>
      <c r="B89" s="51" t="s">
        <v>1618</v>
      </c>
      <c r="C89" s="52"/>
      <c r="D89" s="51"/>
      <c r="E89" s="1869"/>
      <c r="F89" s="1870"/>
      <c r="G89" s="11"/>
      <c r="H89" s="49"/>
      <c r="I89" s="51"/>
      <c r="J89" s="52"/>
      <c r="K89" s="51"/>
      <c r="L89" s="1869"/>
      <c r="M89" s="1870"/>
      <c r="N89" s="1687">
        <v>2</v>
      </c>
    </row>
    <row r="90" spans="1:14">
      <c r="A90" s="1687">
        <v>3</v>
      </c>
      <c r="B90" s="51" t="s">
        <v>3855</v>
      </c>
      <c r="C90" s="52"/>
      <c r="D90" s="51"/>
      <c r="E90" s="1869"/>
      <c r="F90" s="1870"/>
      <c r="G90" s="11"/>
      <c r="H90" s="49"/>
      <c r="I90" s="51"/>
      <c r="J90" s="52"/>
      <c r="K90" s="51"/>
      <c r="L90" s="1869"/>
      <c r="M90" s="1870"/>
      <c r="N90" s="1687">
        <v>3</v>
      </c>
    </row>
    <row r="91" spans="1:14">
      <c r="A91" s="1906">
        <v>4</v>
      </c>
      <c r="B91" s="51" t="s">
        <v>3856</v>
      </c>
      <c r="C91" s="52"/>
      <c r="D91" s="51"/>
      <c r="E91" s="52"/>
      <c r="F91" s="51"/>
      <c r="G91" s="11"/>
      <c r="H91" s="1990"/>
      <c r="I91" s="1991"/>
      <c r="J91" s="52"/>
      <c r="K91" s="51"/>
      <c r="L91" s="52"/>
      <c r="M91" s="51"/>
      <c r="N91" s="1906">
        <v>4</v>
      </c>
    </row>
    <row r="92" spans="1:14">
      <c r="A92" s="1907">
        <v>5</v>
      </c>
      <c r="B92" s="48" t="s">
        <v>1619</v>
      </c>
      <c r="C92" s="11"/>
      <c r="D92" s="48"/>
      <c r="E92" s="11"/>
      <c r="F92" s="48"/>
      <c r="G92" s="11"/>
      <c r="H92" s="1460"/>
      <c r="I92" s="1982"/>
      <c r="J92" s="11"/>
      <c r="K92" s="48"/>
      <c r="L92" s="11"/>
      <c r="M92" s="48"/>
      <c r="N92" s="1907">
        <v>5</v>
      </c>
    </row>
    <row r="93" spans="1:14">
      <c r="A93" s="1906"/>
      <c r="B93" s="51" t="s">
        <v>2952</v>
      </c>
      <c r="C93" s="52"/>
      <c r="D93" s="51"/>
      <c r="E93" s="52"/>
      <c r="F93" s="51"/>
      <c r="G93" s="11"/>
      <c r="H93" s="1990"/>
      <c r="I93" s="1991"/>
      <c r="J93" s="52"/>
      <c r="K93" s="51"/>
      <c r="L93" s="52"/>
      <c r="M93" s="51"/>
      <c r="N93" s="1906"/>
    </row>
    <row r="94" spans="1:14">
      <c r="A94" s="1906">
        <v>6</v>
      </c>
      <c r="B94" s="51" t="s">
        <v>2953</v>
      </c>
      <c r="C94" s="52"/>
      <c r="D94" s="51"/>
      <c r="E94" s="52"/>
      <c r="F94" s="51"/>
      <c r="G94" s="11"/>
      <c r="H94" s="1990"/>
      <c r="I94" s="1991"/>
      <c r="J94" s="52"/>
      <c r="K94" s="51"/>
      <c r="L94" s="52"/>
      <c r="M94" s="51"/>
      <c r="N94" s="1906">
        <v>6</v>
      </c>
    </row>
    <row r="95" spans="1:14">
      <c r="A95" s="1906">
        <v>7</v>
      </c>
      <c r="B95" s="51" t="s">
        <v>3860</v>
      </c>
      <c r="C95" s="52"/>
      <c r="D95" s="51"/>
      <c r="E95" s="52"/>
      <c r="F95" s="51"/>
      <c r="G95" s="11"/>
      <c r="H95" s="1990"/>
      <c r="I95" s="1991"/>
      <c r="J95" s="52"/>
      <c r="K95" s="51"/>
      <c r="L95" s="52"/>
      <c r="M95" s="51"/>
      <c r="N95" s="1906">
        <v>7</v>
      </c>
    </row>
    <row r="96" spans="1:14">
      <c r="A96" s="1906">
        <v>8</v>
      </c>
      <c r="B96" s="51" t="s">
        <v>2954</v>
      </c>
      <c r="C96" s="52"/>
      <c r="D96" s="51"/>
      <c r="E96" s="52"/>
      <c r="F96" s="51"/>
      <c r="G96" s="11"/>
      <c r="H96" s="1990"/>
      <c r="I96" s="1991"/>
      <c r="J96" s="52"/>
      <c r="K96" s="51"/>
      <c r="L96" s="52"/>
      <c r="M96" s="51"/>
      <c r="N96" s="1906">
        <v>8</v>
      </c>
    </row>
    <row r="97" spans="1:14">
      <c r="A97" s="1906">
        <v>9</v>
      </c>
      <c r="B97" s="51" t="s">
        <v>2955</v>
      </c>
      <c r="C97" s="52"/>
      <c r="D97" s="51"/>
      <c r="E97" s="52"/>
      <c r="F97" s="51"/>
      <c r="G97" s="11"/>
      <c r="H97" s="1990"/>
      <c r="I97" s="1991"/>
      <c r="J97" s="52"/>
      <c r="K97" s="51"/>
      <c r="L97" s="52"/>
      <c r="M97" s="51"/>
      <c r="N97" s="1906">
        <v>9</v>
      </c>
    </row>
    <row r="98" spans="1:14">
      <c r="A98" s="1906">
        <v>10</v>
      </c>
      <c r="B98" s="51" t="s">
        <v>2956</v>
      </c>
      <c r="C98" s="52"/>
      <c r="D98" s="51"/>
      <c r="E98" s="52"/>
      <c r="F98" s="51"/>
      <c r="G98" s="11"/>
      <c r="H98" s="1990"/>
      <c r="I98" s="1991"/>
      <c r="J98" s="52"/>
      <c r="K98" s="51"/>
      <c r="L98" s="52"/>
      <c r="M98" s="51"/>
      <c r="N98" s="1906">
        <v>10</v>
      </c>
    </row>
    <row r="99" spans="1:14">
      <c r="A99" s="1906">
        <v>11</v>
      </c>
      <c r="B99" s="51" t="s">
        <v>3864</v>
      </c>
      <c r="C99" s="347"/>
      <c r="D99" s="212"/>
      <c r="E99" s="347"/>
      <c r="F99" s="212"/>
      <c r="G99" s="199"/>
      <c r="H99" s="1992"/>
      <c r="I99" s="1993"/>
      <c r="J99" s="347"/>
      <c r="K99" s="212"/>
      <c r="L99" s="347"/>
      <c r="M99" s="212"/>
      <c r="N99" s="1906">
        <v>11</v>
      </c>
    </row>
    <row r="100" spans="1:14">
      <c r="A100" s="1906">
        <v>12</v>
      </c>
      <c r="B100" s="51" t="s">
        <v>3865</v>
      </c>
      <c r="C100" s="347"/>
      <c r="D100" s="212"/>
      <c r="E100" s="347"/>
      <c r="F100" s="212"/>
      <c r="G100" s="199"/>
      <c r="H100" s="1992"/>
      <c r="I100" s="1993"/>
      <c r="J100" s="347"/>
      <c r="K100" s="212"/>
      <c r="L100" s="347"/>
      <c r="M100" s="212"/>
      <c r="N100" s="1906">
        <v>12</v>
      </c>
    </row>
    <row r="101" spans="1:14">
      <c r="A101" s="1906">
        <v>13</v>
      </c>
      <c r="B101" s="51" t="s">
        <v>2957</v>
      </c>
      <c r="C101" s="52"/>
      <c r="D101" s="51"/>
      <c r="E101" s="52"/>
      <c r="F101" s="51"/>
      <c r="G101" s="11"/>
      <c r="H101" s="1990"/>
      <c r="I101" s="1991"/>
      <c r="J101" s="52"/>
      <c r="K101" s="51"/>
      <c r="L101" s="52"/>
      <c r="M101" s="51"/>
      <c r="N101" s="1906">
        <v>13</v>
      </c>
    </row>
    <row r="102" spans="1:14">
      <c r="A102" s="1687">
        <v>14</v>
      </c>
      <c r="B102" s="51" t="s">
        <v>2958</v>
      </c>
      <c r="C102" s="344"/>
      <c r="D102" s="216"/>
      <c r="E102" s="344"/>
      <c r="F102" s="216"/>
      <c r="G102" s="283"/>
      <c r="H102" s="357"/>
      <c r="I102" s="216"/>
      <c r="J102" s="344"/>
      <c r="K102" s="216"/>
      <c r="L102" s="344"/>
      <c r="M102" s="216"/>
      <c r="N102" s="1687">
        <v>14</v>
      </c>
    </row>
    <row r="103" spans="1:14">
      <c r="A103" s="1687">
        <v>15</v>
      </c>
      <c r="B103" s="51" t="s">
        <v>2959</v>
      </c>
      <c r="C103" s="347"/>
      <c r="D103" s="212"/>
      <c r="E103" s="347"/>
      <c r="F103" s="212"/>
      <c r="G103" s="199"/>
      <c r="H103" s="358"/>
      <c r="I103" s="212"/>
      <c r="J103" s="347"/>
      <c r="K103" s="212"/>
      <c r="L103" s="347"/>
      <c r="M103" s="212"/>
      <c r="N103" s="1687">
        <v>15</v>
      </c>
    </row>
    <row r="104" spans="1:14">
      <c r="A104" s="1687">
        <v>16</v>
      </c>
      <c r="B104" s="51" t="s">
        <v>3435</v>
      </c>
      <c r="C104" s="347"/>
      <c r="D104" s="212"/>
      <c r="E104" s="347"/>
      <c r="F104" s="212"/>
      <c r="G104" s="199"/>
      <c r="H104" s="358"/>
      <c r="I104" s="212"/>
      <c r="J104" s="347"/>
      <c r="K104" s="212"/>
      <c r="L104" s="347"/>
      <c r="M104" s="212"/>
      <c r="N104" s="1687">
        <v>16</v>
      </c>
    </row>
    <row r="105" spans="1:14">
      <c r="A105" s="1687">
        <v>17</v>
      </c>
      <c r="B105" s="51" t="s">
        <v>3436</v>
      </c>
      <c r="C105" s="347"/>
      <c r="D105" s="212"/>
      <c r="E105" s="347"/>
      <c r="F105" s="212"/>
      <c r="G105" s="199"/>
      <c r="H105" s="358"/>
      <c r="I105" s="212"/>
      <c r="J105" s="347"/>
      <c r="K105" s="212"/>
      <c r="L105" s="347"/>
      <c r="M105" s="212"/>
      <c r="N105" s="1687">
        <v>17</v>
      </c>
    </row>
    <row r="106" spans="1:14">
      <c r="A106" s="1687">
        <v>18</v>
      </c>
      <c r="B106" s="51" t="s">
        <v>3437</v>
      </c>
      <c r="C106" s="347"/>
      <c r="D106" s="212"/>
      <c r="E106" s="347"/>
      <c r="F106" s="212"/>
      <c r="G106" s="199"/>
      <c r="H106" s="358"/>
      <c r="I106" s="212"/>
      <c r="J106" s="347"/>
      <c r="K106" s="212"/>
      <c r="L106" s="347"/>
      <c r="M106" s="212"/>
      <c r="N106" s="1687">
        <v>18</v>
      </c>
    </row>
    <row r="107" spans="1:14">
      <c r="A107" s="1687">
        <v>19</v>
      </c>
      <c r="B107" s="51" t="s">
        <v>3438</v>
      </c>
      <c r="C107" s="344">
        <f>SUM(C102:C106)</f>
        <v>0</v>
      </c>
      <c r="D107" s="216"/>
      <c r="E107" s="344">
        <f>SUM(E102:E106)</f>
        <v>0</v>
      </c>
      <c r="F107" s="216"/>
      <c r="G107" s="283"/>
      <c r="H107" s="357">
        <f>SUM(H102:H106)</f>
        <v>0</v>
      </c>
      <c r="I107" s="216"/>
      <c r="J107" s="344">
        <f>SUM(J102:J106)</f>
        <v>0</v>
      </c>
      <c r="K107" s="216"/>
      <c r="L107" s="344">
        <f>SUM(L102:L106)</f>
        <v>0</v>
      </c>
      <c r="M107" s="216"/>
      <c r="N107" s="1687">
        <v>19</v>
      </c>
    </row>
    <row r="108" spans="1:14">
      <c r="A108" s="1687">
        <v>20</v>
      </c>
      <c r="B108" s="51" t="s">
        <v>3439</v>
      </c>
      <c r="C108" s="1994"/>
      <c r="D108" s="1995"/>
      <c r="E108" s="1994"/>
      <c r="F108" s="1995"/>
      <c r="G108" s="1996"/>
      <c r="H108" s="1997"/>
      <c r="I108" s="1995"/>
      <c r="J108" s="1994"/>
      <c r="K108" s="1995"/>
      <c r="L108" s="1994"/>
      <c r="M108" s="1995"/>
      <c r="N108" s="1687">
        <v>20</v>
      </c>
    </row>
    <row r="109" spans="1:14">
      <c r="A109" s="1687">
        <v>21</v>
      </c>
      <c r="B109" s="51" t="s">
        <v>3440</v>
      </c>
      <c r="C109" s="52"/>
      <c r="D109" s="51"/>
      <c r="E109" s="52"/>
      <c r="F109" s="51"/>
      <c r="G109" s="11"/>
      <c r="H109" s="49"/>
      <c r="I109" s="51"/>
      <c r="J109" s="52"/>
      <c r="K109" s="51"/>
      <c r="L109" s="52"/>
      <c r="M109" s="51"/>
      <c r="N109" s="1687">
        <v>21</v>
      </c>
    </row>
    <row r="110" spans="1:14">
      <c r="A110" s="1687">
        <v>22</v>
      </c>
      <c r="B110" s="51" t="s">
        <v>3441</v>
      </c>
      <c r="C110" s="344"/>
      <c r="D110" s="216"/>
      <c r="E110" s="344"/>
      <c r="F110" s="216"/>
      <c r="G110" s="283"/>
      <c r="H110" s="357"/>
      <c r="I110" s="216"/>
      <c r="J110" s="344"/>
      <c r="K110" s="216"/>
      <c r="L110" s="344"/>
      <c r="M110" s="216"/>
      <c r="N110" s="1687">
        <v>22</v>
      </c>
    </row>
    <row r="111" spans="1:14">
      <c r="A111" s="1687">
        <v>23</v>
      </c>
      <c r="B111" s="51" t="s">
        <v>4043</v>
      </c>
      <c r="C111" s="347"/>
      <c r="D111" s="212"/>
      <c r="E111" s="347"/>
      <c r="F111" s="212"/>
      <c r="G111" s="199"/>
      <c r="H111" s="358"/>
      <c r="I111" s="212"/>
      <c r="J111" s="347"/>
      <c r="K111" s="212"/>
      <c r="L111" s="347"/>
      <c r="M111" s="212"/>
      <c r="N111" s="1687">
        <v>23</v>
      </c>
    </row>
    <row r="112" spans="1:14">
      <c r="A112" s="1687">
        <v>24</v>
      </c>
      <c r="B112" s="51" t="s">
        <v>4044</v>
      </c>
      <c r="C112" s="347"/>
      <c r="D112" s="212"/>
      <c r="E112" s="347"/>
      <c r="F112" s="212"/>
      <c r="G112" s="199"/>
      <c r="H112" s="358"/>
      <c r="I112" s="212"/>
      <c r="J112" s="347"/>
      <c r="K112" s="212"/>
      <c r="L112" s="347"/>
      <c r="M112" s="212"/>
      <c r="N112" s="1687">
        <v>24</v>
      </c>
    </row>
    <row r="113" spans="1:14">
      <c r="A113" s="1687">
        <v>25</v>
      </c>
      <c r="B113" s="51" t="s">
        <v>4045</v>
      </c>
      <c r="C113" s="347"/>
      <c r="D113" s="212"/>
      <c r="E113" s="347"/>
      <c r="F113" s="212"/>
      <c r="G113" s="199"/>
      <c r="H113" s="358"/>
      <c r="I113" s="212"/>
      <c r="J113" s="347"/>
      <c r="K113" s="212"/>
      <c r="L113" s="347"/>
      <c r="M113" s="212"/>
      <c r="N113" s="1687">
        <v>25</v>
      </c>
    </row>
    <row r="114" spans="1:14">
      <c r="A114" s="1687">
        <v>26</v>
      </c>
      <c r="B114" s="51" t="s">
        <v>4046</v>
      </c>
      <c r="C114" s="347"/>
      <c r="D114" s="212"/>
      <c r="E114" s="347"/>
      <c r="F114" s="212"/>
      <c r="G114" s="199"/>
      <c r="H114" s="358"/>
      <c r="I114" s="212"/>
      <c r="J114" s="347"/>
      <c r="K114" s="212"/>
      <c r="L114" s="347"/>
      <c r="M114" s="212"/>
      <c r="N114" s="1687">
        <v>26</v>
      </c>
    </row>
    <row r="115" spans="1:14">
      <c r="A115" s="1687">
        <v>27</v>
      </c>
      <c r="B115" s="51" t="s">
        <v>4047</v>
      </c>
      <c r="C115" s="347"/>
      <c r="D115" s="212"/>
      <c r="E115" s="347"/>
      <c r="F115" s="212"/>
      <c r="G115" s="199"/>
      <c r="H115" s="358"/>
      <c r="I115" s="212"/>
      <c r="J115" s="347"/>
      <c r="K115" s="212"/>
      <c r="L115" s="347"/>
      <c r="M115" s="212"/>
      <c r="N115" s="1687">
        <v>27</v>
      </c>
    </row>
    <row r="116" spans="1:14">
      <c r="A116" s="1687">
        <v>28</v>
      </c>
      <c r="B116" s="51" t="s">
        <v>4048</v>
      </c>
      <c r="C116" s="347"/>
      <c r="D116" s="212"/>
      <c r="E116" s="347"/>
      <c r="F116" s="212"/>
      <c r="G116" s="199"/>
      <c r="H116" s="358"/>
      <c r="I116" s="212"/>
      <c r="J116" s="347"/>
      <c r="K116" s="212"/>
      <c r="L116" s="347"/>
      <c r="M116" s="212"/>
      <c r="N116" s="1687">
        <v>28</v>
      </c>
    </row>
    <row r="117" spans="1:14">
      <c r="A117" s="1687">
        <v>29</v>
      </c>
      <c r="B117" s="51" t="s">
        <v>4049</v>
      </c>
      <c r="C117" s="347"/>
      <c r="D117" s="212"/>
      <c r="E117" s="347"/>
      <c r="F117" s="212"/>
      <c r="G117" s="199"/>
      <c r="H117" s="358"/>
      <c r="I117" s="212"/>
      <c r="J117" s="347"/>
      <c r="K117" s="212"/>
      <c r="L117" s="347"/>
      <c r="M117" s="212"/>
      <c r="N117" s="1687">
        <v>29</v>
      </c>
    </row>
    <row r="118" spans="1:14">
      <c r="A118" s="1687">
        <v>30</v>
      </c>
      <c r="B118" s="51" t="s">
        <v>4050</v>
      </c>
      <c r="C118" s="347"/>
      <c r="D118" s="212"/>
      <c r="E118" s="347"/>
      <c r="F118" s="212"/>
      <c r="G118" s="199"/>
      <c r="H118" s="358"/>
      <c r="I118" s="212"/>
      <c r="J118" s="347"/>
      <c r="K118" s="212"/>
      <c r="L118" s="347"/>
      <c r="M118" s="212"/>
      <c r="N118" s="1687">
        <v>30</v>
      </c>
    </row>
    <row r="119" spans="1:14">
      <c r="A119" s="1687">
        <v>31</v>
      </c>
      <c r="B119" s="51" t="s">
        <v>4051</v>
      </c>
      <c r="C119" s="347"/>
      <c r="D119" s="212"/>
      <c r="E119" s="347"/>
      <c r="F119" s="212"/>
      <c r="G119" s="199"/>
      <c r="H119" s="358"/>
      <c r="I119" s="212"/>
      <c r="J119" s="347"/>
      <c r="K119" s="212"/>
      <c r="L119" s="347"/>
      <c r="M119" s="212"/>
      <c r="N119" s="1687">
        <v>31</v>
      </c>
    </row>
    <row r="120" spans="1:14">
      <c r="A120" s="1687">
        <v>32</v>
      </c>
      <c r="B120" s="51" t="s">
        <v>4052</v>
      </c>
      <c r="C120" s="347"/>
      <c r="D120" s="212"/>
      <c r="E120" s="347"/>
      <c r="F120" s="212"/>
      <c r="G120" s="199"/>
      <c r="H120" s="358"/>
      <c r="I120" s="212"/>
      <c r="J120" s="347"/>
      <c r="K120" s="212"/>
      <c r="L120" s="347"/>
      <c r="M120" s="212"/>
      <c r="N120" s="1687">
        <v>32</v>
      </c>
    </row>
    <row r="121" spans="1:14">
      <c r="A121" s="1687">
        <v>33</v>
      </c>
      <c r="B121" s="51" t="s">
        <v>4053</v>
      </c>
      <c r="C121" s="344">
        <f>SUM(C110:C120)</f>
        <v>0</v>
      </c>
      <c r="D121" s="216"/>
      <c r="E121" s="344">
        <f>SUM(E110:E120)</f>
        <v>0</v>
      </c>
      <c r="F121" s="216"/>
      <c r="G121" s="283"/>
      <c r="H121" s="357">
        <f>SUM(H110:H120)</f>
        <v>0</v>
      </c>
      <c r="I121" s="216"/>
      <c r="J121" s="344">
        <f>SUM(J110:J120)</f>
        <v>0</v>
      </c>
      <c r="K121" s="216"/>
      <c r="L121" s="344">
        <f>SUM(L110:L120)</f>
        <v>0</v>
      </c>
      <c r="M121" s="216"/>
      <c r="N121" s="1687">
        <v>33</v>
      </c>
    </row>
    <row r="122" spans="1:14">
      <c r="A122" s="1687">
        <v>34</v>
      </c>
      <c r="B122" s="51" t="s">
        <v>3234</v>
      </c>
      <c r="C122" s="52"/>
      <c r="D122" s="51"/>
      <c r="E122" s="52"/>
      <c r="F122" s="51"/>
      <c r="G122" s="11"/>
      <c r="H122" s="49"/>
      <c r="I122" s="51"/>
      <c r="J122" s="52"/>
      <c r="K122" s="51"/>
      <c r="L122" s="52"/>
      <c r="M122" s="51"/>
      <c r="N122" s="1687">
        <v>34</v>
      </c>
    </row>
    <row r="123" spans="1:14">
      <c r="A123" s="1357"/>
      <c r="B123" s="48"/>
      <c r="C123" s="11"/>
      <c r="D123" s="48"/>
      <c r="E123" s="11"/>
      <c r="F123" s="48"/>
      <c r="G123" s="11"/>
      <c r="H123" s="47"/>
      <c r="I123" s="11"/>
      <c r="J123" s="11"/>
      <c r="K123" s="11"/>
      <c r="L123" s="11"/>
      <c r="M123" s="11"/>
      <c r="N123" s="1357"/>
    </row>
    <row r="124" spans="1:14">
      <c r="A124" s="1357"/>
      <c r="B124" s="48"/>
      <c r="C124" s="11"/>
      <c r="D124" s="48"/>
      <c r="E124" s="11"/>
      <c r="F124" s="48"/>
      <c r="G124" s="11"/>
      <c r="H124" s="47"/>
      <c r="I124" s="11"/>
      <c r="J124" s="11"/>
      <c r="K124" s="11"/>
      <c r="L124" s="11"/>
      <c r="M124" s="11"/>
      <c r="N124" s="1357"/>
    </row>
    <row r="125" spans="1:14">
      <c r="A125" s="1357"/>
      <c r="B125" s="48"/>
      <c r="C125" s="11"/>
      <c r="D125" s="48"/>
      <c r="E125" s="11"/>
      <c r="F125" s="48"/>
      <c r="G125" s="11"/>
      <c r="H125" s="47"/>
      <c r="I125" s="11"/>
      <c r="J125" s="11"/>
      <c r="K125" s="11"/>
      <c r="L125" s="11"/>
      <c r="M125" s="11"/>
      <c r="N125" s="1357"/>
    </row>
    <row r="126" spans="1:14">
      <c r="A126" s="1357"/>
      <c r="B126" s="48"/>
      <c r="C126" s="11"/>
      <c r="D126" s="48"/>
      <c r="E126" s="11"/>
      <c r="F126" s="48"/>
      <c r="G126" s="11"/>
      <c r="H126" s="47"/>
      <c r="I126" s="11"/>
      <c r="J126" s="11"/>
      <c r="K126" s="11"/>
      <c r="L126" s="11"/>
      <c r="M126" s="11"/>
      <c r="N126" s="1357"/>
    </row>
    <row r="127" spans="1:14">
      <c r="A127" s="1357"/>
      <c r="B127" s="48"/>
      <c r="C127" s="11"/>
      <c r="D127" s="48"/>
      <c r="E127" s="11"/>
      <c r="F127" s="48"/>
      <c r="G127" s="11"/>
      <c r="H127" s="47"/>
      <c r="I127" s="11"/>
      <c r="J127" s="11"/>
      <c r="K127" s="11"/>
      <c r="L127" s="11"/>
      <c r="M127" s="11"/>
      <c r="N127" s="1357"/>
    </row>
    <row r="128" spans="1:14">
      <c r="A128" s="1357"/>
      <c r="B128" s="48"/>
      <c r="C128" s="11"/>
      <c r="D128" s="48"/>
      <c r="E128" s="11"/>
      <c r="F128" s="48"/>
      <c r="G128" s="11"/>
      <c r="H128" s="47"/>
      <c r="I128" s="11"/>
      <c r="J128" s="11"/>
      <c r="K128" s="11"/>
      <c r="L128" s="11"/>
      <c r="M128" s="11"/>
      <c r="N128" s="1357"/>
    </row>
    <row r="129" spans="1:14">
      <c r="A129" s="1357"/>
      <c r="B129" s="48"/>
      <c r="C129" s="11"/>
      <c r="D129" s="48"/>
      <c r="E129" s="11"/>
      <c r="F129" s="48"/>
      <c r="G129" s="11"/>
      <c r="H129" s="47"/>
      <c r="I129" s="11"/>
      <c r="J129" s="11"/>
      <c r="K129" s="11"/>
      <c r="L129" s="11"/>
      <c r="M129" s="11"/>
      <c r="N129" s="1357"/>
    </row>
    <row r="130" spans="1:14">
      <c r="A130" s="1357"/>
      <c r="B130" s="48"/>
      <c r="C130" s="11"/>
      <c r="D130" s="48"/>
      <c r="E130" s="11"/>
      <c r="F130" s="48"/>
      <c r="G130" s="11"/>
      <c r="H130" s="47"/>
      <c r="J130" s="11"/>
      <c r="K130" s="11"/>
      <c r="L130" s="11"/>
      <c r="M130" s="11"/>
      <c r="N130" s="1357"/>
    </row>
    <row r="131" spans="1:14">
      <c r="A131" s="1357"/>
      <c r="B131" s="48"/>
      <c r="C131" s="11"/>
      <c r="D131" s="48"/>
      <c r="E131" s="11"/>
      <c r="F131" s="48"/>
      <c r="G131" s="11"/>
      <c r="H131" s="47"/>
      <c r="I131" s="11"/>
      <c r="J131" s="11"/>
      <c r="K131" s="11"/>
      <c r="L131" s="11"/>
      <c r="M131" s="11"/>
      <c r="N131" s="1357"/>
    </row>
    <row r="132" spans="1:14">
      <c r="A132" s="1357"/>
      <c r="B132" s="48"/>
      <c r="C132" s="11"/>
      <c r="D132" s="48"/>
      <c r="E132" s="11"/>
      <c r="F132" s="48"/>
      <c r="G132" s="11"/>
      <c r="H132" s="47"/>
      <c r="I132" s="11"/>
      <c r="J132" s="11"/>
      <c r="K132" s="11"/>
      <c r="L132" s="11"/>
      <c r="M132" s="11"/>
      <c r="N132" s="1357"/>
    </row>
    <row r="133" spans="1:14">
      <c r="A133" s="1357"/>
      <c r="B133" s="48"/>
      <c r="C133" s="11"/>
      <c r="D133" s="48"/>
      <c r="E133" s="11"/>
      <c r="F133" s="48"/>
      <c r="G133" s="11"/>
      <c r="H133" s="47"/>
      <c r="I133" s="11"/>
      <c r="J133" s="11"/>
      <c r="K133" s="11"/>
      <c r="L133" s="11"/>
      <c r="M133" s="11"/>
      <c r="N133" s="1357"/>
    </row>
    <row r="134" spans="1:14" ht="15.75" thickBot="1">
      <c r="A134" s="1908"/>
      <c r="B134" s="74"/>
      <c r="C134" s="73"/>
      <c r="D134" s="74"/>
      <c r="E134" s="73"/>
      <c r="F134" s="74"/>
      <c r="G134" s="11"/>
      <c r="H134" s="72"/>
      <c r="I134" s="73"/>
      <c r="J134" s="73"/>
      <c r="K134" s="73"/>
      <c r="L134" s="73"/>
      <c r="M134" s="73"/>
      <c r="N134" s="1908"/>
    </row>
    <row r="135" spans="1:14">
      <c r="A135" s="533"/>
      <c r="B135" s="533"/>
      <c r="C135" s="533"/>
      <c r="D135" s="533"/>
      <c r="E135" s="533"/>
      <c r="F135" s="533"/>
      <c r="G135" s="11"/>
      <c r="H135" s="533"/>
      <c r="I135" s="533"/>
      <c r="J135" s="533"/>
      <c r="K135" s="533"/>
      <c r="L135" s="533"/>
      <c r="M135" s="533"/>
      <c r="N135" s="533"/>
    </row>
    <row r="136" spans="1:14" ht="15.75">
      <c r="A136" s="75" t="s">
        <v>1315</v>
      </c>
      <c r="B136" s="11"/>
      <c r="C136" s="11"/>
      <c r="D136" s="11"/>
      <c r="E136" s="11"/>
      <c r="F136" s="11"/>
      <c r="G136" s="11"/>
      <c r="H136" s="75" t="s">
        <v>3235</v>
      </c>
      <c r="I136" s="11"/>
      <c r="J136" s="11"/>
      <c r="K136" s="44"/>
    </row>
    <row r="137" spans="1:14">
      <c r="A137" s="44" t="s">
        <v>3238</v>
      </c>
      <c r="B137" s="44"/>
      <c r="C137" s="44"/>
      <c r="D137" s="44"/>
      <c r="E137" s="44"/>
      <c r="F137" s="44"/>
      <c r="G137" s="11"/>
      <c r="H137" s="44" t="s">
        <v>3239</v>
      </c>
      <c r="I137" s="44"/>
      <c r="J137" s="44"/>
      <c r="K137" s="44"/>
      <c r="L137" s="44"/>
      <c r="M137" s="44"/>
      <c r="N137" s="44"/>
    </row>
  </sheetData>
  <phoneticPr fontId="0" type="noConversion"/>
  <printOptions horizontalCentered="1" verticalCentered="1"/>
  <pageMargins left="0.25" right="0.25" top="0.25" bottom="0.25" header="0" footer="0"/>
  <pageSetup scale="73" fitToWidth="2" fitToHeight="2" pageOrder="overThenDown" orientation="portrait" horizontalDpi="300" verticalDpi="300" r:id="rId1"/>
  <headerFooter alignWithMargins="0"/>
  <colBreaks count="1" manualBreakCount="1">
    <brk id="6" max="1048575" man="1"/>
  </colBreaks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72">
    <tabColor rgb="FF00B050"/>
    <pageSetUpPr fitToPage="1"/>
  </sheetPr>
  <dimension ref="A1:N60"/>
  <sheetViews>
    <sheetView defaultGridColor="0" view="pageBreakPreview" colorId="22" zoomScale="60" zoomScaleNormal="85" workbookViewId="0">
      <selection activeCell="B53" sqref="B53"/>
    </sheetView>
  </sheetViews>
  <sheetFormatPr defaultColWidth="9.6640625" defaultRowHeight="15"/>
  <cols>
    <col min="1" max="1" width="4.6640625" style="4" customWidth="1"/>
    <col min="2" max="2" width="52.5546875" style="4" customWidth="1"/>
    <col min="3" max="3" width="14.6640625" style="4" customWidth="1"/>
    <col min="4" max="4" width="5.6640625" style="4" customWidth="1"/>
    <col min="5" max="5" width="14.6640625" style="4" customWidth="1"/>
    <col min="6" max="6" width="16.77734375" style="4" customWidth="1"/>
    <col min="7" max="7" width="2.6640625" style="4" customWidth="1"/>
    <col min="8" max="13" width="16.6640625" style="4" customWidth="1"/>
    <col min="14" max="14" width="4.6640625" style="4" customWidth="1"/>
    <col min="15" max="16384" width="9.6640625" style="4"/>
  </cols>
  <sheetData>
    <row r="1" spans="1:14">
      <c r="A1" s="13" t="s">
        <v>2838</v>
      </c>
      <c r="B1" s="41"/>
      <c r="C1" s="1232" t="s">
        <v>3932</v>
      </c>
      <c r="D1" s="429"/>
      <c r="E1" s="1356" t="s">
        <v>2840</v>
      </c>
      <c r="F1" s="1356" t="s">
        <v>2841</v>
      </c>
      <c r="G1" s="11"/>
      <c r="H1" s="13" t="s">
        <v>2838</v>
      </c>
      <c r="I1" s="42"/>
      <c r="J1" s="1232" t="s">
        <v>3932</v>
      </c>
      <c r="K1" s="429"/>
      <c r="L1" s="1356" t="s">
        <v>2840</v>
      </c>
      <c r="M1" s="261" t="s">
        <v>2841</v>
      </c>
      <c r="N1" s="263"/>
    </row>
    <row r="2" spans="1:14">
      <c r="A2" s="47" t="str">
        <f>'Data Sheet'!$C$25</f>
        <v>Orange and Rockland Utilities, Inc</v>
      </c>
      <c r="B2" s="11"/>
      <c r="C2" s="47" t="s">
        <v>613</v>
      </c>
      <c r="D2" s="11"/>
      <c r="E2" s="1864" t="s">
        <v>2842</v>
      </c>
      <c r="F2" s="265"/>
      <c r="G2" s="11"/>
      <c r="H2" s="47" t="str">
        <f>'Data Sheet'!$C$25</f>
        <v>Orange and Rockland Utilities, Inc</v>
      </c>
      <c r="I2" s="48"/>
      <c r="J2" s="47" t="s">
        <v>5369</v>
      </c>
      <c r="K2" s="11"/>
      <c r="L2" s="1864" t="s">
        <v>2842</v>
      </c>
      <c r="M2" s="202"/>
      <c r="N2" s="45"/>
    </row>
    <row r="3" spans="1:14" ht="15" customHeight="1" thickBot="1">
      <c r="A3" s="72"/>
      <c r="B3" s="73"/>
      <c r="C3" s="72" t="s">
        <v>301</v>
      </c>
      <c r="D3" s="74"/>
      <c r="E3" s="1986" t="str">
        <f>'Data Sheet'!$C$40</f>
        <v>4/30/2014</v>
      </c>
      <c r="F3" s="1989" t="str">
        <f>'Data Sheet'!$C$38</f>
        <v>12/31/2013</v>
      </c>
      <c r="G3" s="11"/>
      <c r="H3" s="72"/>
      <c r="I3" s="74"/>
      <c r="J3" s="72" t="s">
        <v>301</v>
      </c>
      <c r="K3" s="74"/>
      <c r="L3" s="1986" t="str">
        <f>'Data Sheet'!$C$40</f>
        <v>4/30/2014</v>
      </c>
      <c r="M3" s="400" t="str">
        <f>'Data Sheet'!$C$38</f>
        <v>12/31/2013</v>
      </c>
      <c r="N3" s="402"/>
    </row>
    <row r="4" spans="1:14" ht="15" customHeight="1" thickBot="1">
      <c r="A4" s="424" t="s">
        <v>3240</v>
      </c>
      <c r="B4" s="425"/>
      <c r="C4" s="425"/>
      <c r="D4" s="401"/>
      <c r="E4" s="401"/>
      <c r="F4" s="1358"/>
      <c r="G4" s="11"/>
      <c r="H4" s="424" t="s">
        <v>3241</v>
      </c>
      <c r="I4" s="425"/>
      <c r="J4" s="425"/>
      <c r="K4" s="425"/>
      <c r="L4" s="401"/>
      <c r="M4" s="1910"/>
      <c r="N4" s="74"/>
    </row>
    <row r="5" spans="1:14" ht="15.75">
      <c r="A5" s="43"/>
      <c r="B5" s="46"/>
      <c r="C5" s="46"/>
      <c r="D5" s="44"/>
      <c r="E5" s="44"/>
      <c r="F5" s="263"/>
      <c r="G5" s="11"/>
      <c r="H5" s="43"/>
      <c r="I5" s="46"/>
      <c r="J5" s="46"/>
      <c r="K5" s="46"/>
      <c r="L5" s="44"/>
      <c r="M5" s="262"/>
      <c r="N5" s="48"/>
    </row>
    <row r="6" spans="1:14">
      <c r="A6" s="47" t="s">
        <v>3242</v>
      </c>
      <c r="B6" s="11"/>
      <c r="C6" s="11" t="s">
        <v>3243</v>
      </c>
      <c r="D6" s="11"/>
      <c r="E6" s="11"/>
      <c r="F6" s="48"/>
      <c r="G6" s="11"/>
      <c r="H6" s="47" t="s">
        <v>1451</v>
      </c>
      <c r="I6" s="11"/>
      <c r="J6" s="11"/>
      <c r="K6" s="11" t="s">
        <v>4010</v>
      </c>
      <c r="L6" s="11"/>
      <c r="M6" s="11"/>
      <c r="N6" s="48"/>
    </row>
    <row r="7" spans="1:14">
      <c r="A7" s="47" t="s">
        <v>4011</v>
      </c>
      <c r="B7" s="11"/>
      <c r="C7" s="11" t="s">
        <v>4012</v>
      </c>
      <c r="D7" s="11"/>
      <c r="E7" s="11"/>
      <c r="F7" s="48"/>
      <c r="G7" s="11"/>
      <c r="H7" s="47" t="s">
        <v>4013</v>
      </c>
      <c r="I7" s="11"/>
      <c r="J7" s="11"/>
      <c r="K7" s="11" t="s">
        <v>4014</v>
      </c>
      <c r="L7" s="11"/>
      <c r="M7" s="11"/>
      <c r="N7" s="48"/>
    </row>
    <row r="8" spans="1:14">
      <c r="A8" s="47" t="s">
        <v>4465</v>
      </c>
      <c r="B8" s="11"/>
      <c r="C8" s="11" t="s">
        <v>564</v>
      </c>
      <c r="D8" s="11"/>
      <c r="E8" s="11"/>
      <c r="F8" s="48"/>
      <c r="G8" s="11"/>
      <c r="H8" s="47" t="s">
        <v>565</v>
      </c>
      <c r="I8" s="11"/>
      <c r="J8" s="11"/>
      <c r="K8" s="11" t="s">
        <v>1388</v>
      </c>
      <c r="L8" s="11"/>
      <c r="M8" s="11"/>
      <c r="N8" s="48"/>
    </row>
    <row r="9" spans="1:14">
      <c r="A9" s="47" t="s">
        <v>2960</v>
      </c>
      <c r="B9" s="11"/>
      <c r="C9" s="11" t="s">
        <v>2961</v>
      </c>
      <c r="D9" s="11"/>
      <c r="E9" s="11"/>
      <c r="F9" s="48"/>
      <c r="G9" s="11"/>
      <c r="H9" s="47" t="s">
        <v>2962</v>
      </c>
      <c r="I9" s="11"/>
      <c r="J9" s="11"/>
      <c r="K9" s="11" t="s">
        <v>2963</v>
      </c>
      <c r="L9" s="11"/>
      <c r="M9" s="11"/>
      <c r="N9" s="48"/>
    </row>
    <row r="10" spans="1:14">
      <c r="A10" s="47" t="s">
        <v>2964</v>
      </c>
      <c r="B10" s="11"/>
      <c r="C10" s="11" t="s">
        <v>2965</v>
      </c>
      <c r="D10" s="11"/>
      <c r="E10" s="11"/>
      <c r="F10" s="48"/>
      <c r="G10" s="11"/>
      <c r="H10" s="47" t="s">
        <v>2966</v>
      </c>
      <c r="I10" s="11"/>
      <c r="J10" s="11"/>
      <c r="K10" s="11" t="s">
        <v>2967</v>
      </c>
      <c r="L10" s="11"/>
      <c r="M10" s="11"/>
      <c r="N10" s="48"/>
    </row>
    <row r="11" spans="1:14">
      <c r="A11" s="47" t="s">
        <v>2968</v>
      </c>
      <c r="B11" s="11"/>
      <c r="C11" s="11" t="s">
        <v>2969</v>
      </c>
      <c r="D11" s="11"/>
      <c r="E11" s="11"/>
      <c r="F11" s="48"/>
      <c r="G11" s="11"/>
      <c r="H11" s="47" t="s">
        <v>2970</v>
      </c>
      <c r="I11" s="11"/>
      <c r="J11" s="11"/>
      <c r="K11" s="11" t="s">
        <v>1659</v>
      </c>
      <c r="L11" s="11"/>
      <c r="M11" s="11"/>
      <c r="N11" s="48"/>
    </row>
    <row r="12" spans="1:14">
      <c r="A12" s="47" t="s">
        <v>3012</v>
      </c>
      <c r="B12" s="11"/>
      <c r="C12" s="11" t="s">
        <v>3013</v>
      </c>
      <c r="D12" s="11"/>
      <c r="E12" s="11"/>
      <c r="F12" s="48"/>
      <c r="G12" s="11"/>
      <c r="H12" s="47" t="s">
        <v>3014</v>
      </c>
      <c r="I12" s="11"/>
      <c r="J12" s="11"/>
      <c r="K12" s="11" t="s">
        <v>3015</v>
      </c>
      <c r="L12" s="11"/>
      <c r="M12" s="11"/>
      <c r="N12" s="48"/>
    </row>
    <row r="13" spans="1:14">
      <c r="A13" s="47"/>
      <c r="B13" s="11"/>
      <c r="C13" s="11" t="s">
        <v>3016</v>
      </c>
      <c r="D13" s="11"/>
      <c r="E13" s="11"/>
      <c r="F13" s="48"/>
      <c r="G13" s="11"/>
      <c r="H13" s="47" t="s">
        <v>3017</v>
      </c>
      <c r="I13" s="11"/>
      <c r="J13" s="11"/>
      <c r="K13" s="11" t="s">
        <v>3018</v>
      </c>
      <c r="L13" s="11"/>
      <c r="M13" s="11"/>
      <c r="N13" s="48"/>
    </row>
    <row r="14" spans="1:14">
      <c r="A14" s="47"/>
      <c r="B14" s="11"/>
      <c r="C14" s="11"/>
      <c r="D14" s="11"/>
      <c r="E14" s="11"/>
      <c r="F14" s="48"/>
      <c r="G14" s="11"/>
      <c r="H14" s="47"/>
      <c r="I14" s="11"/>
      <c r="J14" s="11"/>
      <c r="K14" s="11"/>
      <c r="L14" s="11"/>
      <c r="M14" s="11"/>
      <c r="N14" s="48"/>
    </row>
    <row r="15" spans="1:14" ht="15.75" thickBot="1">
      <c r="A15" s="72"/>
      <c r="B15" s="73"/>
      <c r="C15" s="73"/>
      <c r="D15" s="73"/>
      <c r="E15" s="73"/>
      <c r="F15" s="74"/>
      <c r="G15" s="11"/>
      <c r="H15" s="72"/>
      <c r="I15" s="73"/>
      <c r="J15" s="73"/>
      <c r="K15" s="73"/>
      <c r="L15" s="73"/>
      <c r="M15" s="73"/>
      <c r="N15" s="74"/>
    </row>
    <row r="16" spans="1:14">
      <c r="A16" s="1357"/>
      <c r="B16" s="11"/>
      <c r="C16" s="11"/>
      <c r="D16" s="48"/>
      <c r="E16" s="11"/>
      <c r="F16" s="48"/>
      <c r="G16" s="11"/>
      <c r="H16" s="47"/>
      <c r="I16" s="48"/>
      <c r="J16" s="11"/>
      <c r="K16" s="48"/>
      <c r="L16" s="11"/>
      <c r="M16" s="48"/>
      <c r="N16" s="48"/>
    </row>
    <row r="17" spans="1:14">
      <c r="A17" s="1686"/>
      <c r="B17" s="11"/>
      <c r="C17" s="11"/>
      <c r="D17" s="1867"/>
      <c r="E17" s="11" t="s">
        <v>3019</v>
      </c>
      <c r="F17" s="48"/>
      <c r="G17" s="11"/>
      <c r="H17" s="47" t="s">
        <v>3019</v>
      </c>
      <c r="I17" s="45"/>
      <c r="J17" s="47" t="s">
        <v>3019</v>
      </c>
      <c r="K17" s="48"/>
      <c r="L17" s="47" t="s">
        <v>3019</v>
      </c>
      <c r="M17" s="48"/>
      <c r="N17" s="48"/>
    </row>
    <row r="18" spans="1:14">
      <c r="A18" s="265" t="s">
        <v>4231</v>
      </c>
      <c r="B18" s="44" t="s">
        <v>3741</v>
      </c>
      <c r="C18" s="11"/>
      <c r="D18" s="48"/>
      <c r="E18" s="11" t="s">
        <v>1884</v>
      </c>
      <c r="F18" s="48"/>
      <c r="G18" s="11"/>
      <c r="H18" s="47" t="s">
        <v>1884</v>
      </c>
      <c r="I18" s="1867"/>
      <c r="J18" s="47" t="s">
        <v>1884</v>
      </c>
      <c r="K18" s="48"/>
      <c r="L18" s="47" t="s">
        <v>1884</v>
      </c>
      <c r="M18" s="48"/>
      <c r="N18" s="265" t="s">
        <v>4231</v>
      </c>
    </row>
    <row r="19" spans="1:14">
      <c r="A19" s="265" t="s">
        <v>4234</v>
      </c>
      <c r="B19" s="44"/>
      <c r="C19" s="11"/>
      <c r="D19" s="48"/>
      <c r="E19" s="11"/>
      <c r="F19" s="48"/>
      <c r="G19" s="11"/>
      <c r="H19" s="1864"/>
      <c r="I19" s="1867"/>
      <c r="J19" s="11"/>
      <c r="K19" s="48"/>
      <c r="L19" s="11"/>
      <c r="M19" s="48"/>
      <c r="N19" s="265" t="s">
        <v>4234</v>
      </c>
    </row>
    <row r="20" spans="1:14" ht="15.75" thickBot="1">
      <c r="A20" s="266"/>
      <c r="B20" s="401" t="s">
        <v>74</v>
      </c>
      <c r="C20" s="401"/>
      <c r="D20" s="402"/>
      <c r="E20" s="401" t="s">
        <v>2140</v>
      </c>
      <c r="F20" s="402"/>
      <c r="G20" s="11"/>
      <c r="H20" s="400" t="s">
        <v>2141</v>
      </c>
      <c r="I20" s="402"/>
      <c r="J20" s="401" t="s">
        <v>2142</v>
      </c>
      <c r="K20" s="402"/>
      <c r="L20" s="401" t="s">
        <v>4070</v>
      </c>
      <c r="M20" s="402"/>
      <c r="N20" s="266"/>
    </row>
    <row r="21" spans="1:14">
      <c r="A21" s="1687">
        <v>1</v>
      </c>
      <c r="B21" s="191" t="s">
        <v>1618</v>
      </c>
      <c r="C21" s="52"/>
      <c r="D21" s="51"/>
      <c r="E21" s="50"/>
      <c r="F21" s="330"/>
      <c r="G21" s="11"/>
      <c r="H21" s="49"/>
      <c r="I21" s="51"/>
      <c r="J21" s="52"/>
      <c r="K21" s="51"/>
      <c r="L21" s="50"/>
      <c r="M21" s="330"/>
      <c r="N21" s="1687">
        <v>1</v>
      </c>
    </row>
    <row r="22" spans="1:14">
      <c r="A22" s="1687">
        <v>2</v>
      </c>
      <c r="B22" s="191" t="s">
        <v>3855</v>
      </c>
      <c r="C22" s="52"/>
      <c r="D22" s="51"/>
      <c r="E22" s="1869"/>
      <c r="F22" s="1870"/>
      <c r="G22" s="11"/>
      <c r="H22" s="49"/>
      <c r="I22" s="51"/>
      <c r="J22" s="52"/>
      <c r="K22" s="51"/>
      <c r="L22" s="1869"/>
      <c r="M22" s="1870"/>
      <c r="N22" s="1687">
        <v>2</v>
      </c>
    </row>
    <row r="23" spans="1:14">
      <c r="A23" s="1687">
        <v>3</v>
      </c>
      <c r="B23" s="191" t="s">
        <v>3856</v>
      </c>
      <c r="C23" s="52"/>
      <c r="D23" s="51"/>
      <c r="E23" s="1869"/>
      <c r="F23" s="1870"/>
      <c r="G23" s="11"/>
      <c r="H23" s="49"/>
      <c r="I23" s="51"/>
      <c r="J23" s="52"/>
      <c r="K23" s="51"/>
      <c r="L23" s="1869"/>
      <c r="M23" s="1870"/>
      <c r="N23" s="1687">
        <v>3</v>
      </c>
    </row>
    <row r="24" spans="1:14">
      <c r="A24" s="1906">
        <v>4</v>
      </c>
      <c r="B24" s="191" t="s">
        <v>4378</v>
      </c>
      <c r="C24" s="52"/>
      <c r="D24" s="51"/>
      <c r="E24" s="52"/>
      <c r="F24" s="51"/>
      <c r="G24" s="11"/>
      <c r="H24" s="1990"/>
      <c r="I24" s="1991"/>
      <c r="J24" s="52"/>
      <c r="K24" s="51"/>
      <c r="L24" s="52"/>
      <c r="M24" s="51"/>
      <c r="N24" s="1906">
        <v>4</v>
      </c>
    </row>
    <row r="25" spans="1:14">
      <c r="A25" s="1906">
        <v>5</v>
      </c>
      <c r="B25" s="191" t="s">
        <v>2953</v>
      </c>
      <c r="C25" s="52"/>
      <c r="D25" s="51"/>
      <c r="E25" s="52"/>
      <c r="F25" s="51"/>
      <c r="G25" s="11"/>
      <c r="H25" s="1990"/>
      <c r="I25" s="1991"/>
      <c r="J25" s="52"/>
      <c r="K25" s="51"/>
      <c r="L25" s="52"/>
      <c r="M25" s="51"/>
      <c r="N25" s="1906">
        <v>5</v>
      </c>
    </row>
    <row r="26" spans="1:14">
      <c r="A26" s="1906">
        <v>6</v>
      </c>
      <c r="B26" s="191" t="s">
        <v>3282</v>
      </c>
      <c r="C26" s="52"/>
      <c r="D26" s="51"/>
      <c r="E26" s="52"/>
      <c r="F26" s="51"/>
      <c r="G26" s="11"/>
      <c r="H26" s="1990"/>
      <c r="I26" s="1991"/>
      <c r="J26" s="52"/>
      <c r="K26" s="51"/>
      <c r="L26" s="52"/>
      <c r="M26" s="51"/>
      <c r="N26" s="1906">
        <v>6</v>
      </c>
    </row>
    <row r="27" spans="1:14">
      <c r="A27" s="1906">
        <v>7</v>
      </c>
      <c r="B27" s="191" t="s">
        <v>2954</v>
      </c>
      <c r="C27" s="52"/>
      <c r="D27" s="51"/>
      <c r="E27" s="52"/>
      <c r="F27" s="51"/>
      <c r="G27" s="11"/>
      <c r="H27" s="1990"/>
      <c r="I27" s="1991"/>
      <c r="J27" s="52"/>
      <c r="K27" s="51"/>
      <c r="L27" s="52"/>
      <c r="M27" s="51"/>
      <c r="N27" s="1906">
        <v>7</v>
      </c>
    </row>
    <row r="28" spans="1:14">
      <c r="A28" s="1906">
        <v>8</v>
      </c>
      <c r="B28" s="191" t="s">
        <v>3864</v>
      </c>
      <c r="C28" s="52"/>
      <c r="D28" s="51"/>
      <c r="E28" s="52"/>
      <c r="F28" s="51"/>
      <c r="G28" s="11"/>
      <c r="H28" s="1990"/>
      <c r="I28" s="1991"/>
      <c r="J28" s="52"/>
      <c r="K28" s="51"/>
      <c r="L28" s="52"/>
      <c r="M28" s="51"/>
      <c r="N28" s="1906">
        <v>8</v>
      </c>
    </row>
    <row r="29" spans="1:14">
      <c r="A29" s="1906">
        <v>9</v>
      </c>
      <c r="B29" s="191" t="s">
        <v>3283</v>
      </c>
      <c r="C29" s="52"/>
      <c r="D29" s="51"/>
      <c r="E29" s="52"/>
      <c r="F29" s="51"/>
      <c r="G29" s="11"/>
      <c r="H29" s="1990"/>
      <c r="I29" s="1991"/>
      <c r="J29" s="52"/>
      <c r="K29" s="51"/>
      <c r="L29" s="52"/>
      <c r="M29" s="51"/>
      <c r="N29" s="1906">
        <v>9</v>
      </c>
    </row>
    <row r="30" spans="1:14">
      <c r="A30" s="1906">
        <v>10</v>
      </c>
      <c r="B30" s="191" t="s">
        <v>4240</v>
      </c>
      <c r="C30" s="52"/>
      <c r="D30" s="51"/>
      <c r="E30" s="52"/>
      <c r="F30" s="51"/>
      <c r="G30" s="11"/>
      <c r="H30" s="1990"/>
      <c r="I30" s="1991"/>
      <c r="J30" s="52"/>
      <c r="K30" s="51"/>
      <c r="L30" s="52"/>
      <c r="M30" s="51"/>
      <c r="N30" s="1906">
        <v>10</v>
      </c>
    </row>
    <row r="31" spans="1:14">
      <c r="A31" s="1906">
        <v>11</v>
      </c>
      <c r="B31" s="191" t="s">
        <v>3787</v>
      </c>
      <c r="C31" s="52"/>
      <c r="D31" s="51"/>
      <c r="E31" s="52"/>
      <c r="F31" s="51"/>
      <c r="G31" s="11"/>
      <c r="H31" s="1990"/>
      <c r="I31" s="1991"/>
      <c r="J31" s="52"/>
      <c r="K31" s="51"/>
      <c r="L31" s="52"/>
      <c r="M31" s="51"/>
      <c r="N31" s="1906">
        <v>11</v>
      </c>
    </row>
    <row r="32" spans="1:14">
      <c r="A32" s="1906">
        <v>12</v>
      </c>
      <c r="B32" s="191" t="s">
        <v>2957</v>
      </c>
      <c r="C32" s="52"/>
      <c r="D32" s="51"/>
      <c r="E32" s="52"/>
      <c r="F32" s="51"/>
      <c r="G32" s="11"/>
      <c r="H32" s="1990"/>
      <c r="I32" s="1991"/>
      <c r="J32" s="52"/>
      <c r="K32" s="51"/>
      <c r="L32" s="52"/>
      <c r="M32" s="51"/>
      <c r="N32" s="1906">
        <v>12</v>
      </c>
    </row>
    <row r="33" spans="1:14">
      <c r="A33" s="1906">
        <v>13</v>
      </c>
      <c r="B33" s="191" t="s">
        <v>2958</v>
      </c>
      <c r="C33" s="52"/>
      <c r="D33" s="51"/>
      <c r="E33" s="52"/>
      <c r="F33" s="51"/>
      <c r="G33" s="11"/>
      <c r="H33" s="1990"/>
      <c r="I33" s="1991"/>
      <c r="J33" s="52"/>
      <c r="K33" s="51"/>
      <c r="L33" s="52"/>
      <c r="M33" s="51"/>
      <c r="N33" s="1906">
        <v>13</v>
      </c>
    </row>
    <row r="34" spans="1:14">
      <c r="A34" s="1687">
        <v>14</v>
      </c>
      <c r="B34" s="191" t="s">
        <v>2959</v>
      </c>
      <c r="C34" s="52"/>
      <c r="D34" s="51"/>
      <c r="E34" s="52"/>
      <c r="F34" s="51"/>
      <c r="G34" s="11"/>
      <c r="H34" s="49"/>
      <c r="I34" s="51"/>
      <c r="J34" s="52"/>
      <c r="K34" s="51"/>
      <c r="L34" s="52"/>
      <c r="M34" s="51"/>
      <c r="N34" s="1687">
        <v>14</v>
      </c>
    </row>
    <row r="35" spans="1:14">
      <c r="A35" s="1687">
        <v>15</v>
      </c>
      <c r="B35" s="191" t="s">
        <v>3435</v>
      </c>
      <c r="C35" s="52"/>
      <c r="D35" s="51"/>
      <c r="E35" s="52"/>
      <c r="F35" s="51"/>
      <c r="G35" s="11"/>
      <c r="H35" s="49"/>
      <c r="I35" s="51"/>
      <c r="J35" s="52"/>
      <c r="K35" s="51"/>
      <c r="L35" s="52"/>
      <c r="M35" s="51"/>
      <c r="N35" s="1687">
        <v>15</v>
      </c>
    </row>
    <row r="36" spans="1:14">
      <c r="A36" s="1687">
        <v>16</v>
      </c>
      <c r="B36" s="191" t="s">
        <v>3788</v>
      </c>
      <c r="C36" s="52"/>
      <c r="D36" s="51"/>
      <c r="E36" s="52"/>
      <c r="F36" s="51"/>
      <c r="G36" s="11"/>
      <c r="H36" s="49"/>
      <c r="I36" s="51"/>
      <c r="J36" s="52"/>
      <c r="K36" s="51"/>
      <c r="L36" s="52"/>
      <c r="M36" s="51"/>
      <c r="N36" s="1687">
        <v>16</v>
      </c>
    </row>
    <row r="37" spans="1:14">
      <c r="A37" s="1687">
        <v>17</v>
      </c>
      <c r="B37" s="191" t="s">
        <v>3789</v>
      </c>
      <c r="C37" s="52"/>
      <c r="D37" s="51"/>
      <c r="E37" s="52"/>
      <c r="F37" s="51"/>
      <c r="G37" s="11"/>
      <c r="H37" s="49"/>
      <c r="I37" s="51"/>
      <c r="J37" s="52"/>
      <c r="K37" s="51"/>
      <c r="L37" s="52"/>
      <c r="M37" s="51"/>
      <c r="N37" s="1687">
        <v>17</v>
      </c>
    </row>
    <row r="38" spans="1:14">
      <c r="A38" s="1687">
        <v>18</v>
      </c>
      <c r="B38" s="191" t="s">
        <v>3790</v>
      </c>
      <c r="C38" s="52"/>
      <c r="D38" s="51"/>
      <c r="E38" s="52"/>
      <c r="F38" s="51"/>
      <c r="G38" s="11"/>
      <c r="H38" s="49"/>
      <c r="I38" s="51"/>
      <c r="J38" s="52"/>
      <c r="K38" s="51"/>
      <c r="L38" s="52"/>
      <c r="M38" s="51"/>
      <c r="N38" s="1687">
        <v>18</v>
      </c>
    </row>
    <row r="39" spans="1:14">
      <c r="A39" s="1687">
        <v>19</v>
      </c>
      <c r="B39" s="191" t="s">
        <v>3437</v>
      </c>
      <c r="C39" s="52"/>
      <c r="D39" s="51"/>
      <c r="E39" s="52"/>
      <c r="F39" s="51"/>
      <c r="G39" s="11"/>
      <c r="H39" s="49"/>
      <c r="I39" s="51"/>
      <c r="J39" s="52"/>
      <c r="K39" s="51"/>
      <c r="L39" s="52"/>
      <c r="M39" s="51"/>
      <c r="N39" s="1687">
        <v>19</v>
      </c>
    </row>
    <row r="40" spans="1:14">
      <c r="A40" s="1687">
        <v>20</v>
      </c>
      <c r="B40" s="191" t="s">
        <v>3791</v>
      </c>
      <c r="C40" s="52"/>
      <c r="D40" s="51"/>
      <c r="E40" s="52"/>
      <c r="F40" s="51"/>
      <c r="G40" s="11"/>
      <c r="H40" s="49"/>
      <c r="I40" s="51"/>
      <c r="J40" s="52"/>
      <c r="K40" s="51"/>
      <c r="L40" s="52"/>
      <c r="M40" s="51"/>
      <c r="N40" s="1687">
        <v>20</v>
      </c>
    </row>
    <row r="41" spans="1:14">
      <c r="A41" s="1687">
        <v>21</v>
      </c>
      <c r="B41" s="191" t="s">
        <v>546</v>
      </c>
      <c r="C41" s="52"/>
      <c r="D41" s="51"/>
      <c r="E41" s="52"/>
      <c r="F41" s="51"/>
      <c r="G41" s="11"/>
      <c r="H41" s="49"/>
      <c r="I41" s="51"/>
      <c r="J41" s="52"/>
      <c r="K41" s="51"/>
      <c r="L41" s="52"/>
      <c r="M41" s="51"/>
      <c r="N41" s="1687">
        <v>21</v>
      </c>
    </row>
    <row r="42" spans="1:14">
      <c r="A42" s="1687">
        <v>22</v>
      </c>
      <c r="B42" s="191" t="s">
        <v>547</v>
      </c>
      <c r="C42" s="52"/>
      <c r="D42" s="51"/>
      <c r="E42" s="52"/>
      <c r="F42" s="51"/>
      <c r="G42" s="11"/>
      <c r="H42" s="49"/>
      <c r="I42" s="51"/>
      <c r="J42" s="52"/>
      <c r="K42" s="51"/>
      <c r="L42" s="52"/>
      <c r="M42" s="51"/>
      <c r="N42" s="1687">
        <v>22</v>
      </c>
    </row>
    <row r="43" spans="1:14">
      <c r="A43" s="1687">
        <v>23</v>
      </c>
      <c r="B43" s="191" t="s">
        <v>3441</v>
      </c>
      <c r="C43" s="52"/>
      <c r="D43" s="51"/>
      <c r="E43" s="52"/>
      <c r="F43" s="51"/>
      <c r="G43" s="11"/>
      <c r="H43" s="49"/>
      <c r="I43" s="51"/>
      <c r="J43" s="52"/>
      <c r="K43" s="51"/>
      <c r="L43" s="52"/>
      <c r="M43" s="51"/>
      <c r="N43" s="1687">
        <v>23</v>
      </c>
    </row>
    <row r="44" spans="1:14">
      <c r="A44" s="1687">
        <v>24</v>
      </c>
      <c r="B44" s="191" t="s">
        <v>4043</v>
      </c>
      <c r="C44" s="52"/>
      <c r="D44" s="51"/>
      <c r="E44" s="52"/>
      <c r="F44" s="51"/>
      <c r="G44" s="11"/>
      <c r="H44" s="49"/>
      <c r="I44" s="51"/>
      <c r="J44" s="52"/>
      <c r="K44" s="51"/>
      <c r="L44" s="52"/>
      <c r="M44" s="51"/>
      <c r="N44" s="1687">
        <v>24</v>
      </c>
    </row>
    <row r="45" spans="1:14">
      <c r="A45" s="1687">
        <v>25</v>
      </c>
      <c r="B45" s="191" t="s">
        <v>548</v>
      </c>
      <c r="C45" s="52"/>
      <c r="D45" s="51"/>
      <c r="E45" s="52"/>
      <c r="F45" s="51"/>
      <c r="G45" s="11"/>
      <c r="H45" s="49"/>
      <c r="I45" s="51"/>
      <c r="J45" s="52"/>
      <c r="K45" s="51"/>
      <c r="L45" s="52"/>
      <c r="M45" s="51"/>
      <c r="N45" s="1687">
        <v>25</v>
      </c>
    </row>
    <row r="46" spans="1:14">
      <c r="A46" s="1687">
        <v>26</v>
      </c>
      <c r="B46" s="191" t="s">
        <v>4045</v>
      </c>
      <c r="C46" s="52"/>
      <c r="D46" s="51"/>
      <c r="E46" s="52"/>
      <c r="F46" s="51"/>
      <c r="G46" s="11"/>
      <c r="H46" s="49"/>
      <c r="I46" s="51"/>
      <c r="J46" s="52"/>
      <c r="K46" s="51"/>
      <c r="L46" s="52"/>
      <c r="M46" s="51"/>
      <c r="N46" s="1687">
        <v>26</v>
      </c>
    </row>
    <row r="47" spans="1:14">
      <c r="A47" s="1687">
        <v>27</v>
      </c>
      <c r="B47" s="191" t="s">
        <v>549</v>
      </c>
      <c r="C47" s="52"/>
      <c r="D47" s="51"/>
      <c r="E47" s="52"/>
      <c r="F47" s="51"/>
      <c r="G47" s="11"/>
      <c r="H47" s="49"/>
      <c r="I47" s="51"/>
      <c r="J47" s="52"/>
      <c r="K47" s="51"/>
      <c r="L47" s="52"/>
      <c r="M47" s="51"/>
      <c r="N47" s="1687">
        <v>27</v>
      </c>
    </row>
    <row r="48" spans="1:14">
      <c r="A48" s="1687">
        <v>28</v>
      </c>
      <c r="B48" s="191" t="s">
        <v>4047</v>
      </c>
      <c r="C48" s="52"/>
      <c r="D48" s="51"/>
      <c r="E48" s="52"/>
      <c r="F48" s="51"/>
      <c r="G48" s="11"/>
      <c r="H48" s="49"/>
      <c r="I48" s="51"/>
      <c r="J48" s="52"/>
      <c r="K48" s="51"/>
      <c r="L48" s="52"/>
      <c r="M48" s="51"/>
      <c r="N48" s="1687">
        <v>28</v>
      </c>
    </row>
    <row r="49" spans="1:14">
      <c r="A49" s="1687">
        <v>29</v>
      </c>
      <c r="B49" s="191" t="s">
        <v>4048</v>
      </c>
      <c r="C49" s="52"/>
      <c r="D49" s="51"/>
      <c r="E49" s="52"/>
      <c r="F49" s="51"/>
      <c r="G49" s="11"/>
      <c r="H49" s="49"/>
      <c r="I49" s="51"/>
      <c r="J49" s="52"/>
      <c r="K49" s="51"/>
      <c r="L49" s="52"/>
      <c r="M49" s="51"/>
      <c r="N49" s="1687">
        <v>29</v>
      </c>
    </row>
    <row r="50" spans="1:14">
      <c r="A50" s="1687">
        <v>30</v>
      </c>
      <c r="B50" s="191" t="s">
        <v>4049</v>
      </c>
      <c r="C50" s="52"/>
      <c r="D50" s="51"/>
      <c r="E50" s="52"/>
      <c r="F50" s="51"/>
      <c r="G50" s="11"/>
      <c r="H50" s="49"/>
      <c r="I50" s="51"/>
      <c r="J50" s="52"/>
      <c r="K50" s="51"/>
      <c r="L50" s="52"/>
      <c r="M50" s="51"/>
      <c r="N50" s="1687">
        <v>30</v>
      </c>
    </row>
    <row r="51" spans="1:14">
      <c r="A51" s="1687">
        <v>31</v>
      </c>
      <c r="B51" s="191" t="s">
        <v>4050</v>
      </c>
      <c r="C51" s="52"/>
      <c r="D51" s="51"/>
      <c r="E51" s="52"/>
      <c r="F51" s="51"/>
      <c r="G51" s="11"/>
      <c r="H51" s="49"/>
      <c r="I51" s="51"/>
      <c r="J51" s="52"/>
      <c r="K51" s="51"/>
      <c r="L51" s="52"/>
      <c r="M51" s="51"/>
      <c r="N51" s="1687">
        <v>31</v>
      </c>
    </row>
    <row r="52" spans="1:14">
      <c r="A52" s="1687">
        <v>32</v>
      </c>
      <c r="B52" s="191" t="s">
        <v>4051</v>
      </c>
      <c r="C52" s="52"/>
      <c r="D52" s="51"/>
      <c r="E52" s="52"/>
      <c r="F52" s="51"/>
      <c r="G52" s="11"/>
      <c r="H52" s="49"/>
      <c r="I52" s="51"/>
      <c r="J52" s="52"/>
      <c r="K52" s="51"/>
      <c r="L52" s="52"/>
      <c r="M52" s="51"/>
      <c r="N52" s="1687">
        <v>32</v>
      </c>
    </row>
    <row r="53" spans="1:14">
      <c r="A53" s="1687">
        <v>33</v>
      </c>
      <c r="B53" s="191" t="s">
        <v>550</v>
      </c>
      <c r="C53" s="52"/>
      <c r="D53" s="51"/>
      <c r="E53" s="52"/>
      <c r="F53" s="51"/>
      <c r="G53" s="11"/>
      <c r="H53" s="49"/>
      <c r="I53" s="51"/>
      <c r="J53" s="52"/>
      <c r="K53" s="51"/>
      <c r="L53" s="52"/>
      <c r="M53" s="51"/>
      <c r="N53" s="1687">
        <v>33</v>
      </c>
    </row>
    <row r="54" spans="1:14">
      <c r="A54" s="1687">
        <v>34</v>
      </c>
      <c r="B54" s="191" t="s">
        <v>1894</v>
      </c>
      <c r="C54" s="52"/>
      <c r="D54" s="51"/>
      <c r="E54" s="52"/>
      <c r="F54" s="51"/>
      <c r="G54" s="11"/>
      <c r="H54" s="49"/>
      <c r="I54" s="51"/>
      <c r="J54" s="52"/>
      <c r="K54" s="51"/>
      <c r="L54" s="52"/>
      <c r="M54" s="51"/>
      <c r="N54" s="1687">
        <v>34</v>
      </c>
    </row>
    <row r="55" spans="1:14">
      <c r="A55" s="1687">
        <v>35</v>
      </c>
      <c r="B55" s="191" t="s">
        <v>1895</v>
      </c>
      <c r="C55" s="52"/>
      <c r="D55" s="51"/>
      <c r="E55" s="52"/>
      <c r="F55" s="51"/>
      <c r="G55" s="11"/>
      <c r="H55" s="49"/>
      <c r="I55" s="51"/>
      <c r="J55" s="52"/>
      <c r="K55" s="51"/>
      <c r="L55" s="52"/>
      <c r="M55" s="51"/>
      <c r="N55" s="1687">
        <v>35</v>
      </c>
    </row>
    <row r="56" spans="1:14">
      <c r="A56" s="1687">
        <v>36</v>
      </c>
      <c r="B56" s="191" t="s">
        <v>2613</v>
      </c>
      <c r="C56" s="52"/>
      <c r="D56" s="51"/>
      <c r="E56" s="52"/>
      <c r="F56" s="51"/>
      <c r="G56" s="11"/>
      <c r="H56" s="49"/>
      <c r="I56" s="51"/>
      <c r="J56" s="52"/>
      <c r="K56" s="51"/>
      <c r="L56" s="52"/>
      <c r="M56" s="51"/>
      <c r="N56" s="1687">
        <v>36</v>
      </c>
    </row>
    <row r="57" spans="1:14" ht="15.75" thickBot="1">
      <c r="A57" s="1908">
        <v>37</v>
      </c>
      <c r="B57" s="431" t="s">
        <v>245</v>
      </c>
      <c r="C57" s="73"/>
      <c r="D57" s="74"/>
      <c r="E57" s="73"/>
      <c r="F57" s="74"/>
      <c r="G57" s="11"/>
      <c r="H57" s="72"/>
      <c r="I57" s="74"/>
      <c r="J57" s="73"/>
      <c r="K57" s="74"/>
      <c r="L57" s="73"/>
      <c r="M57" s="74"/>
      <c r="N57" s="1908">
        <v>37</v>
      </c>
    </row>
    <row r="59" spans="1:14" ht="15.75">
      <c r="A59" s="75" t="s">
        <v>1315</v>
      </c>
      <c r="B59" s="11"/>
      <c r="C59" s="11"/>
      <c r="D59" s="11"/>
      <c r="E59" s="11"/>
      <c r="F59" s="11"/>
      <c r="G59" s="11"/>
      <c r="H59" s="75" t="s">
        <v>246</v>
      </c>
    </row>
    <row r="60" spans="1:14">
      <c r="A60" s="44" t="s">
        <v>247</v>
      </c>
      <c r="B60" s="44"/>
      <c r="C60" s="44"/>
      <c r="D60" s="44"/>
      <c r="E60" s="44"/>
      <c r="F60" s="44"/>
      <c r="G60" s="11"/>
      <c r="H60" s="44" t="s">
        <v>248</v>
      </c>
      <c r="I60" s="44"/>
      <c r="J60" s="44"/>
      <c r="K60" s="44"/>
      <c r="L60" s="44"/>
      <c r="M60" s="44"/>
      <c r="N60" s="44"/>
    </row>
  </sheetData>
  <phoneticPr fontId="0" type="noConversion"/>
  <printOptions horizontalCentered="1" verticalCentered="1"/>
  <pageMargins left="0.25" right="0.25" top="0.25" bottom="0.25" header="0" footer="0"/>
  <pageSetup scale="77" fitToWidth="2" orientation="portrait" horizontalDpi="300" verticalDpi="300" r:id="rId1"/>
  <headerFooter alignWithMargins="0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73">
    <tabColor rgb="FF00B050"/>
    <pageSetUpPr fitToPage="1"/>
  </sheetPr>
  <dimension ref="A1:P134"/>
  <sheetViews>
    <sheetView defaultGridColor="0" view="pageBreakPreview" colorId="22" zoomScale="83" zoomScaleNormal="85" zoomScaleSheetLayoutView="83" workbookViewId="0">
      <selection activeCell="K54" sqref="K54"/>
    </sheetView>
  </sheetViews>
  <sheetFormatPr defaultColWidth="9.6640625" defaultRowHeight="15"/>
  <cols>
    <col min="1" max="1" width="4.6640625" style="4" customWidth="1"/>
    <col min="2" max="3" width="16.6640625" style="4" customWidth="1"/>
    <col min="4" max="4" width="12.5546875" style="4" customWidth="1"/>
    <col min="5" max="5" width="14.6640625" style="4" customWidth="1"/>
    <col min="6" max="6" width="12.6640625" style="4" customWidth="1"/>
    <col min="7" max="7" width="14.44140625" style="4" customWidth="1"/>
    <col min="8" max="8" width="18.5546875" style="4" customWidth="1"/>
    <col min="9" max="9" width="2.6640625" style="4" customWidth="1"/>
    <col min="10" max="11" width="16.6640625" style="4" customWidth="1"/>
    <col min="12" max="12" width="17.5546875" style="4" customWidth="1"/>
    <col min="13" max="15" width="16.6640625" style="4" customWidth="1"/>
    <col min="16" max="16" width="4.6640625" style="4" customWidth="1"/>
    <col min="17" max="16384" width="9.6640625" style="4"/>
  </cols>
  <sheetData>
    <row r="1" spans="1:16">
      <c r="A1" s="13" t="s">
        <v>2838</v>
      </c>
      <c r="B1" s="41"/>
      <c r="C1" s="41"/>
      <c r="D1" s="429"/>
      <c r="E1" s="1232" t="s">
        <v>3932</v>
      </c>
      <c r="F1" s="430"/>
      <c r="G1" s="1356" t="s">
        <v>2840</v>
      </c>
      <c r="H1" s="263" t="s">
        <v>2841</v>
      </c>
      <c r="I1" s="11"/>
      <c r="J1" s="13" t="s">
        <v>2838</v>
      </c>
      <c r="K1" s="41"/>
      <c r="L1" s="1232" t="s">
        <v>3932</v>
      </c>
      <c r="M1" s="1985"/>
      <c r="N1" s="1356" t="s">
        <v>2840</v>
      </c>
      <c r="O1" s="262" t="s">
        <v>2841</v>
      </c>
      <c r="P1" s="263"/>
    </row>
    <row r="2" spans="1:16">
      <c r="A2" s="47" t="str">
        <f>'Data Sheet'!$C$25</f>
        <v>Orange and Rockland Utilities, Inc</v>
      </c>
      <c r="B2" s="11"/>
      <c r="C2" s="11"/>
      <c r="D2" s="11"/>
      <c r="E2" s="47" t="s">
        <v>683</v>
      </c>
      <c r="F2" s="1843"/>
      <c r="G2" s="265" t="s">
        <v>2842</v>
      </c>
      <c r="H2" s="48"/>
      <c r="I2" s="11"/>
      <c r="J2" s="47" t="str">
        <f>'Data Sheet'!$C$25</f>
        <v>Orange and Rockland Utilities, Inc</v>
      </c>
      <c r="K2" s="11"/>
      <c r="L2" s="47" t="s">
        <v>683</v>
      </c>
      <c r="M2" s="48"/>
      <c r="N2" s="265" t="s">
        <v>2842</v>
      </c>
      <c r="O2" s="202"/>
      <c r="P2" s="45"/>
    </row>
    <row r="3" spans="1:16" ht="15" customHeight="1" thickBot="1">
      <c r="A3" s="72"/>
      <c r="B3" s="73"/>
      <c r="C3" s="73"/>
      <c r="D3" s="73"/>
      <c r="E3" s="72" t="s">
        <v>301</v>
      </c>
      <c r="F3" s="73"/>
      <c r="G3" s="1342" t="str">
        <f>'Data Sheet'!$C$40</f>
        <v>4/30/2014</v>
      </c>
      <c r="H3" s="156" t="str">
        <f>'Data Sheet'!$C$38</f>
        <v>12/31/2013</v>
      </c>
      <c r="I3" s="11"/>
      <c r="J3" s="72"/>
      <c r="K3" s="73"/>
      <c r="L3" s="72" t="s">
        <v>301</v>
      </c>
      <c r="M3" s="74"/>
      <c r="N3" s="1986" t="str">
        <f>'Data Sheet'!$C$40</f>
        <v>4/30/2014</v>
      </c>
      <c r="O3" s="206" t="str">
        <f>'Data Sheet'!$C$38</f>
        <v>12/31/2013</v>
      </c>
      <c r="P3" s="402"/>
    </row>
    <row r="4" spans="1:16" ht="15" customHeight="1" thickBot="1">
      <c r="A4" s="424" t="s">
        <v>249</v>
      </c>
      <c r="B4" s="425"/>
      <c r="C4" s="425"/>
      <c r="D4" s="401"/>
      <c r="E4" s="401"/>
      <c r="F4" s="401"/>
      <c r="G4" s="1910"/>
      <c r="H4" s="402"/>
      <c r="I4" s="11"/>
      <c r="J4" s="424" t="s">
        <v>250</v>
      </c>
      <c r="K4" s="425"/>
      <c r="L4" s="425"/>
      <c r="M4" s="401"/>
      <c r="N4" s="401"/>
      <c r="O4" s="1910"/>
      <c r="P4" s="402"/>
    </row>
    <row r="5" spans="1:16" ht="15.75">
      <c r="A5" s="43"/>
      <c r="B5" s="46"/>
      <c r="C5" s="46"/>
      <c r="D5" s="44"/>
      <c r="E5" s="44"/>
      <c r="F5" s="44"/>
      <c r="G5" s="262"/>
      <c r="H5" s="48"/>
      <c r="I5" s="11"/>
      <c r="J5" s="43"/>
      <c r="K5" s="46"/>
      <c r="L5" s="46"/>
      <c r="M5" s="44"/>
      <c r="N5" s="44"/>
      <c r="O5" s="262"/>
      <c r="P5" s="48"/>
    </row>
    <row r="6" spans="1:16">
      <c r="A6" s="47" t="s">
        <v>2768</v>
      </c>
      <c r="B6" s="11"/>
      <c r="C6" s="11"/>
      <c r="D6" s="11"/>
      <c r="E6" s="11" t="s">
        <v>2769</v>
      </c>
      <c r="F6" s="11"/>
      <c r="G6" s="11"/>
      <c r="H6" s="48"/>
      <c r="I6" s="11"/>
      <c r="J6" s="47" t="s">
        <v>4007</v>
      </c>
      <c r="K6" s="11"/>
      <c r="L6" s="11"/>
      <c r="M6" s="11" t="s">
        <v>4008</v>
      </c>
      <c r="N6" s="11"/>
      <c r="O6" s="11"/>
      <c r="P6" s="48"/>
    </row>
    <row r="7" spans="1:16">
      <c r="A7" s="47" t="s">
        <v>4009</v>
      </c>
      <c r="B7" s="11"/>
      <c r="C7" s="11"/>
      <c r="D7" s="11"/>
      <c r="E7" s="11" t="s">
        <v>2812</v>
      </c>
      <c r="F7" s="11"/>
      <c r="G7" s="11"/>
      <c r="H7" s="48"/>
      <c r="I7" s="11"/>
      <c r="J7" s="47" t="s">
        <v>2813</v>
      </c>
      <c r="K7" s="11"/>
      <c r="L7" s="11"/>
      <c r="M7" s="11" t="s">
        <v>2814</v>
      </c>
      <c r="N7" s="11"/>
      <c r="O7" s="11"/>
      <c r="P7" s="48"/>
    </row>
    <row r="8" spans="1:16">
      <c r="A8" s="47" t="s">
        <v>2815</v>
      </c>
      <c r="B8" s="11"/>
      <c r="C8" s="11"/>
      <c r="D8" s="11"/>
      <c r="E8" s="11" t="s">
        <v>2816</v>
      </c>
      <c r="F8" s="11"/>
      <c r="G8" s="11"/>
      <c r="H8" s="48"/>
      <c r="I8" s="11"/>
      <c r="J8" s="47" t="s">
        <v>2817</v>
      </c>
      <c r="K8" s="11"/>
      <c r="L8" s="11"/>
      <c r="M8" s="11" t="s">
        <v>2818</v>
      </c>
      <c r="N8" s="11"/>
      <c r="O8" s="11"/>
      <c r="P8" s="48"/>
    </row>
    <row r="9" spans="1:16">
      <c r="A9" s="47" t="s">
        <v>2819</v>
      </c>
      <c r="B9" s="11"/>
      <c r="C9" s="11"/>
      <c r="D9" s="11"/>
      <c r="E9" s="11" t="s">
        <v>4532</v>
      </c>
      <c r="F9" s="11"/>
      <c r="G9" s="11"/>
      <c r="H9" s="48"/>
      <c r="I9" s="11"/>
      <c r="J9" s="47" t="s">
        <v>4533</v>
      </c>
      <c r="K9" s="11"/>
      <c r="L9" s="11"/>
      <c r="M9" s="11" t="s">
        <v>1415</v>
      </c>
      <c r="N9" s="11"/>
      <c r="O9" s="11"/>
      <c r="P9" s="48"/>
    </row>
    <row r="10" spans="1:16">
      <c r="A10" s="47"/>
      <c r="B10" s="11"/>
      <c r="C10" s="11"/>
      <c r="D10" s="11"/>
      <c r="E10" s="11"/>
      <c r="F10" s="11"/>
      <c r="G10" s="11"/>
      <c r="H10" s="48"/>
      <c r="I10" s="11"/>
      <c r="J10" s="47" t="s">
        <v>1416</v>
      </c>
      <c r="K10" s="11"/>
      <c r="L10" s="11"/>
      <c r="M10" s="11" t="s">
        <v>996</v>
      </c>
      <c r="N10" s="11"/>
      <c r="O10" s="11"/>
      <c r="P10" s="48"/>
    </row>
    <row r="11" spans="1:16" ht="15.75" thickBot="1">
      <c r="A11" s="47"/>
      <c r="B11" s="11"/>
      <c r="C11" s="11"/>
      <c r="D11" s="11"/>
      <c r="E11" s="11"/>
      <c r="F11" s="11"/>
      <c r="G11" s="11"/>
      <c r="H11" s="48"/>
      <c r="I11" s="11"/>
      <c r="J11" s="47"/>
      <c r="K11" s="11"/>
      <c r="L11" s="11"/>
      <c r="M11" s="11"/>
      <c r="N11" s="11"/>
      <c r="O11" s="11"/>
      <c r="P11" s="48"/>
    </row>
    <row r="12" spans="1:16" ht="15.75" thickBot="1">
      <c r="A12" s="1981"/>
      <c r="B12" s="262"/>
      <c r="C12" s="263"/>
      <c r="D12" s="263"/>
      <c r="E12" s="457" t="s">
        <v>997</v>
      </c>
      <c r="F12" s="457" t="s">
        <v>998</v>
      </c>
      <c r="G12" s="263" t="s">
        <v>998</v>
      </c>
      <c r="H12" s="42"/>
      <c r="I12" s="11"/>
      <c r="J12" s="1356" t="s">
        <v>999</v>
      </c>
      <c r="K12" s="457"/>
      <c r="L12" s="1910" t="s">
        <v>547</v>
      </c>
      <c r="M12" s="1358"/>
      <c r="N12" s="457"/>
      <c r="O12" s="457"/>
      <c r="P12" s="42"/>
    </row>
    <row r="13" spans="1:16">
      <c r="A13" s="265"/>
      <c r="B13" s="1864"/>
      <c r="C13" s="1867"/>
      <c r="D13" s="1867" t="s">
        <v>4060</v>
      </c>
      <c r="E13" s="1867" t="s">
        <v>1000</v>
      </c>
      <c r="F13" s="1867" t="s">
        <v>1001</v>
      </c>
      <c r="G13" s="1867" t="s">
        <v>1002</v>
      </c>
      <c r="H13" s="1867"/>
      <c r="I13" s="11"/>
      <c r="J13" s="265" t="s">
        <v>4396</v>
      </c>
      <c r="K13" s="265"/>
      <c r="L13" s="1867"/>
      <c r="M13" s="1867"/>
      <c r="N13" s="1867" t="s">
        <v>1003</v>
      </c>
      <c r="O13" s="1867" t="s">
        <v>1004</v>
      </c>
      <c r="P13" s="1867"/>
    </row>
    <row r="14" spans="1:16">
      <c r="A14" s="265" t="s">
        <v>4231</v>
      </c>
      <c r="B14" s="202" t="s">
        <v>1005</v>
      </c>
      <c r="C14" s="45"/>
      <c r="D14" s="1867" t="s">
        <v>1006</v>
      </c>
      <c r="E14" s="1867" t="s">
        <v>1007</v>
      </c>
      <c r="F14" s="1867" t="s">
        <v>705</v>
      </c>
      <c r="G14" s="1867" t="s">
        <v>921</v>
      </c>
      <c r="H14" s="1867" t="s">
        <v>922</v>
      </c>
      <c r="I14" s="11"/>
      <c r="J14" s="265" t="s">
        <v>923</v>
      </c>
      <c r="K14" s="265" t="s">
        <v>665</v>
      </c>
      <c r="L14" s="1867"/>
      <c r="M14" s="1867"/>
      <c r="N14" s="1867" t="s">
        <v>1264</v>
      </c>
      <c r="O14" s="1867" t="s">
        <v>924</v>
      </c>
      <c r="P14" s="265" t="s">
        <v>4231</v>
      </c>
    </row>
    <row r="15" spans="1:16">
      <c r="A15" s="265" t="s">
        <v>4234</v>
      </c>
      <c r="B15" s="202"/>
      <c r="C15" s="45"/>
      <c r="D15" s="1867" t="s">
        <v>925</v>
      </c>
      <c r="E15" s="1867" t="s">
        <v>926</v>
      </c>
      <c r="F15" s="1867" t="s">
        <v>927</v>
      </c>
      <c r="G15" s="1867" t="s">
        <v>999</v>
      </c>
      <c r="H15" s="1867"/>
      <c r="I15" s="11"/>
      <c r="J15" s="265" t="s">
        <v>928</v>
      </c>
      <c r="K15" s="265" t="s">
        <v>929</v>
      </c>
      <c r="L15" s="1867" t="s">
        <v>763</v>
      </c>
      <c r="M15" s="1867" t="s">
        <v>663</v>
      </c>
      <c r="N15" s="1867" t="s">
        <v>763</v>
      </c>
      <c r="O15" s="1867" t="s">
        <v>930</v>
      </c>
      <c r="P15" s="265" t="s">
        <v>4234</v>
      </c>
    </row>
    <row r="16" spans="1:16">
      <c r="A16" s="265"/>
      <c r="B16" s="202"/>
      <c r="C16" s="45"/>
      <c r="D16" s="1867"/>
      <c r="E16" s="1867" t="s">
        <v>931</v>
      </c>
      <c r="F16" s="1867" t="s">
        <v>932</v>
      </c>
      <c r="G16" s="1867" t="s">
        <v>933</v>
      </c>
      <c r="H16" s="1867"/>
      <c r="I16" s="11"/>
      <c r="J16" s="265" t="s">
        <v>934</v>
      </c>
      <c r="K16" s="265"/>
      <c r="L16" s="1867"/>
      <c r="M16" s="1867"/>
      <c r="N16" s="1867"/>
      <c r="O16" s="1867" t="s">
        <v>935</v>
      </c>
      <c r="P16" s="265"/>
    </row>
    <row r="17" spans="1:16" ht="15.75" thickBot="1">
      <c r="A17" s="266"/>
      <c r="B17" s="401" t="s">
        <v>74</v>
      </c>
      <c r="C17" s="402"/>
      <c r="D17" s="286" t="s">
        <v>2140</v>
      </c>
      <c r="E17" s="286" t="s">
        <v>2141</v>
      </c>
      <c r="F17" s="286" t="s">
        <v>2142</v>
      </c>
      <c r="G17" s="286" t="s">
        <v>4070</v>
      </c>
      <c r="H17" s="286" t="s">
        <v>4071</v>
      </c>
      <c r="I17" s="11"/>
      <c r="J17" s="266" t="s">
        <v>4072</v>
      </c>
      <c r="K17" s="286" t="s">
        <v>4073</v>
      </c>
      <c r="L17" s="286" t="s">
        <v>4074</v>
      </c>
      <c r="M17" s="286" t="s">
        <v>4075</v>
      </c>
      <c r="N17" s="286" t="s">
        <v>4018</v>
      </c>
      <c r="O17" s="286" t="s">
        <v>4019</v>
      </c>
      <c r="P17" s="266"/>
    </row>
    <row r="18" spans="1:16">
      <c r="A18" s="1357">
        <v>1</v>
      </c>
      <c r="B18" s="1460"/>
      <c r="C18" s="48"/>
      <c r="D18" s="48"/>
      <c r="E18" s="48"/>
      <c r="F18" s="48"/>
      <c r="G18" s="204"/>
      <c r="H18" s="204"/>
      <c r="I18" s="11"/>
      <c r="J18" s="1689"/>
      <c r="K18" s="1987"/>
      <c r="L18" s="204"/>
      <c r="M18" s="204"/>
      <c r="N18" s="48"/>
      <c r="O18" s="48"/>
      <c r="P18" s="1357">
        <v>1</v>
      </c>
    </row>
    <row r="19" spans="1:16">
      <c r="A19" s="1357">
        <v>2</v>
      </c>
      <c r="B19" s="1460"/>
      <c r="C19" s="48"/>
      <c r="D19" s="48"/>
      <c r="E19" s="48"/>
      <c r="F19" s="48"/>
      <c r="G19" s="204"/>
      <c r="H19" s="204"/>
      <c r="I19" s="11"/>
      <c r="J19" s="1689"/>
      <c r="K19" s="1987"/>
      <c r="L19" s="204"/>
      <c r="M19" s="204"/>
      <c r="N19" s="48"/>
      <c r="O19" s="48"/>
      <c r="P19" s="1357">
        <v>2</v>
      </c>
    </row>
    <row r="20" spans="1:16">
      <c r="A20" s="1357">
        <v>3</v>
      </c>
      <c r="B20" s="1460"/>
      <c r="C20" s="48"/>
      <c r="D20" s="48"/>
      <c r="E20" s="48"/>
      <c r="F20" s="48"/>
      <c r="G20" s="204"/>
      <c r="H20" s="204"/>
      <c r="I20" s="11"/>
      <c r="J20" s="1689"/>
      <c r="K20" s="1987"/>
      <c r="L20" s="204"/>
      <c r="M20" s="204"/>
      <c r="N20" s="48"/>
      <c r="O20" s="48"/>
      <c r="P20" s="1357">
        <v>3</v>
      </c>
    </row>
    <row r="21" spans="1:16">
      <c r="A21" s="1357">
        <v>4</v>
      </c>
      <c r="B21" s="1460"/>
      <c r="C21" s="48"/>
      <c r="D21" s="48"/>
      <c r="E21" s="48"/>
      <c r="F21" s="48"/>
      <c r="G21" s="204"/>
      <c r="H21" s="204"/>
      <c r="I21" s="11"/>
      <c r="J21" s="1689"/>
      <c r="K21" s="1987"/>
      <c r="L21" s="204"/>
      <c r="M21" s="204"/>
      <c r="N21" s="48"/>
      <c r="O21" s="48"/>
      <c r="P21" s="1357">
        <v>4</v>
      </c>
    </row>
    <row r="22" spans="1:16">
      <c r="A22" s="1357">
        <v>5</v>
      </c>
      <c r="B22" s="1460"/>
      <c r="C22" s="48"/>
      <c r="D22" s="48"/>
      <c r="E22" s="48"/>
      <c r="F22" s="48"/>
      <c r="G22" s="204"/>
      <c r="H22" s="204"/>
      <c r="I22" s="11"/>
      <c r="J22" s="1689"/>
      <c r="K22" s="1987"/>
      <c r="L22" s="204"/>
      <c r="M22" s="204"/>
      <c r="N22" s="48"/>
      <c r="O22" s="48"/>
      <c r="P22" s="1357">
        <v>5</v>
      </c>
    </row>
    <row r="23" spans="1:16">
      <c r="A23" s="1357">
        <v>6</v>
      </c>
      <c r="B23" s="1460"/>
      <c r="C23" s="48"/>
      <c r="D23" s="48"/>
      <c r="E23" s="48"/>
      <c r="F23" s="48"/>
      <c r="G23" s="204"/>
      <c r="H23" s="204"/>
      <c r="I23" s="11"/>
      <c r="J23" s="1689"/>
      <c r="K23" s="1987"/>
      <c r="L23" s="204"/>
      <c r="M23" s="204"/>
      <c r="N23" s="48"/>
      <c r="O23" s="48"/>
      <c r="P23" s="1357">
        <v>6</v>
      </c>
    </row>
    <row r="24" spans="1:16">
      <c r="A24" s="1357">
        <v>7</v>
      </c>
      <c r="B24" s="1460"/>
      <c r="C24" s="48"/>
      <c r="D24" s="48"/>
      <c r="E24" s="48"/>
      <c r="F24" s="48"/>
      <c r="G24" s="204"/>
      <c r="H24" s="204"/>
      <c r="I24" s="11"/>
      <c r="J24" s="1689"/>
      <c r="K24" s="1987"/>
      <c r="L24" s="204"/>
      <c r="M24" s="204"/>
      <c r="N24" s="48"/>
      <c r="O24" s="48"/>
      <c r="P24" s="1357">
        <v>7</v>
      </c>
    </row>
    <row r="25" spans="1:16">
      <c r="A25" s="1357">
        <v>8</v>
      </c>
      <c r="B25" s="1460"/>
      <c r="C25" s="48"/>
      <c r="D25" s="48"/>
      <c r="E25" s="48"/>
      <c r="F25" s="48"/>
      <c r="G25" s="204"/>
      <c r="H25" s="204"/>
      <c r="I25" s="11"/>
      <c r="J25" s="1689"/>
      <c r="K25" s="1987"/>
      <c r="L25" s="204"/>
      <c r="M25" s="204"/>
      <c r="N25" s="48"/>
      <c r="O25" s="48"/>
      <c r="P25" s="1357">
        <v>8</v>
      </c>
    </row>
    <row r="26" spans="1:16">
      <c r="A26" s="1357">
        <v>9</v>
      </c>
      <c r="B26" s="1460"/>
      <c r="C26" s="48"/>
      <c r="D26" s="48"/>
      <c r="E26" s="48"/>
      <c r="F26" s="48"/>
      <c r="G26" s="204"/>
      <c r="H26" s="204"/>
      <c r="I26" s="11"/>
      <c r="J26" s="1689"/>
      <c r="K26" s="1987"/>
      <c r="L26" s="204"/>
      <c r="M26" s="204"/>
      <c r="N26" s="48"/>
      <c r="O26" s="48"/>
      <c r="P26" s="1357">
        <v>9</v>
      </c>
    </row>
    <row r="27" spans="1:16">
      <c r="A27" s="1357">
        <v>10</v>
      </c>
      <c r="B27" s="1460"/>
      <c r="C27" s="48"/>
      <c r="D27" s="48"/>
      <c r="E27" s="48"/>
      <c r="F27" s="48"/>
      <c r="G27" s="204"/>
      <c r="H27" s="204"/>
      <c r="I27" s="11"/>
      <c r="J27" s="1689"/>
      <c r="K27" s="1987"/>
      <c r="L27" s="204"/>
      <c r="M27" s="204"/>
      <c r="N27" s="48"/>
      <c r="O27" s="48"/>
      <c r="P27" s="1357">
        <v>10</v>
      </c>
    </row>
    <row r="28" spans="1:16">
      <c r="A28" s="1357">
        <v>11</v>
      </c>
      <c r="B28" s="1460"/>
      <c r="C28" s="48"/>
      <c r="D28" s="48"/>
      <c r="E28" s="48"/>
      <c r="F28" s="48"/>
      <c r="G28" s="204"/>
      <c r="H28" s="204"/>
      <c r="I28" s="11"/>
      <c r="J28" s="1689"/>
      <c r="K28" s="1987"/>
      <c r="L28" s="204"/>
      <c r="M28" s="204"/>
      <c r="N28" s="48"/>
      <c r="O28" s="48"/>
      <c r="P28" s="1357">
        <v>11</v>
      </c>
    </row>
    <row r="29" spans="1:16">
      <c r="A29" s="1357">
        <v>12</v>
      </c>
      <c r="B29" s="47"/>
      <c r="C29" s="48"/>
      <c r="D29" s="48"/>
      <c r="E29" s="48"/>
      <c r="F29" s="48"/>
      <c r="G29" s="204"/>
      <c r="H29" s="204"/>
      <c r="I29" s="11"/>
      <c r="J29" s="1689"/>
      <c r="K29" s="1689"/>
      <c r="L29" s="204"/>
      <c r="M29" s="204"/>
      <c r="N29" s="48"/>
      <c r="O29" s="48"/>
      <c r="P29" s="1357">
        <v>12</v>
      </c>
    </row>
    <row r="30" spans="1:16">
      <c r="A30" s="1357">
        <v>13</v>
      </c>
      <c r="B30" s="47"/>
      <c r="C30" s="48"/>
      <c r="D30" s="48"/>
      <c r="E30" s="48"/>
      <c r="F30" s="48"/>
      <c r="G30" s="204"/>
      <c r="H30" s="204"/>
      <c r="I30" s="11"/>
      <c r="J30" s="1689"/>
      <c r="K30" s="1689"/>
      <c r="L30" s="204"/>
      <c r="M30" s="204"/>
      <c r="N30" s="48"/>
      <c r="O30" s="48"/>
      <c r="P30" s="1357">
        <v>13</v>
      </c>
    </row>
    <row r="31" spans="1:16">
      <c r="A31" s="1357">
        <v>14</v>
      </c>
      <c r="B31" s="47"/>
      <c r="C31" s="48"/>
      <c r="D31" s="48"/>
      <c r="E31" s="48"/>
      <c r="F31" s="48"/>
      <c r="G31" s="204"/>
      <c r="H31" s="204"/>
      <c r="I31" s="11"/>
      <c r="J31" s="1689"/>
      <c r="K31" s="1689"/>
      <c r="L31" s="204"/>
      <c r="M31" s="204"/>
      <c r="N31" s="48"/>
      <c r="O31" s="48"/>
      <c r="P31" s="1357">
        <v>14</v>
      </c>
    </row>
    <row r="32" spans="1:16">
      <c r="A32" s="1357">
        <v>15</v>
      </c>
      <c r="B32" s="47"/>
      <c r="C32" s="48"/>
      <c r="D32" s="48"/>
      <c r="E32" s="48"/>
      <c r="F32" s="48"/>
      <c r="G32" s="204"/>
      <c r="H32" s="204"/>
      <c r="I32" s="11"/>
      <c r="J32" s="1689"/>
      <c r="K32" s="1689"/>
      <c r="L32" s="204"/>
      <c r="M32" s="204"/>
      <c r="N32" s="48"/>
      <c r="O32" s="48"/>
      <c r="P32" s="1357">
        <v>15</v>
      </c>
    </row>
    <row r="33" spans="1:16">
      <c r="A33" s="1357">
        <v>16</v>
      </c>
      <c r="B33" s="47"/>
      <c r="C33" s="48"/>
      <c r="D33" s="48"/>
      <c r="E33" s="48"/>
      <c r="F33" s="48"/>
      <c r="G33" s="204"/>
      <c r="H33" s="204"/>
      <c r="I33" s="11"/>
      <c r="J33" s="1689"/>
      <c r="K33" s="1689"/>
      <c r="L33" s="204"/>
      <c r="M33" s="204"/>
      <c r="N33" s="48"/>
      <c r="O33" s="48"/>
      <c r="P33" s="1357">
        <v>16</v>
      </c>
    </row>
    <row r="34" spans="1:16">
      <c r="A34" s="1357">
        <v>17</v>
      </c>
      <c r="B34" s="47"/>
      <c r="C34" s="48"/>
      <c r="D34" s="48"/>
      <c r="E34" s="48"/>
      <c r="F34" s="48"/>
      <c r="G34" s="204"/>
      <c r="H34" s="204"/>
      <c r="I34" s="11"/>
      <c r="J34" s="1689"/>
      <c r="K34" s="1689"/>
      <c r="L34" s="204"/>
      <c r="M34" s="204"/>
      <c r="N34" s="48"/>
      <c r="O34" s="48"/>
      <c r="P34" s="1357">
        <v>17</v>
      </c>
    </row>
    <row r="35" spans="1:16">
      <c r="A35" s="1357">
        <v>18</v>
      </c>
      <c r="B35" s="47"/>
      <c r="C35" s="48"/>
      <c r="D35" s="48"/>
      <c r="E35" s="48"/>
      <c r="F35" s="48"/>
      <c r="G35" s="204"/>
      <c r="H35" s="204"/>
      <c r="I35" s="11"/>
      <c r="J35" s="1689"/>
      <c r="K35" s="1689"/>
      <c r="L35" s="204"/>
      <c r="M35" s="204"/>
      <c r="N35" s="48"/>
      <c r="O35" s="48"/>
      <c r="P35" s="1357">
        <v>18</v>
      </c>
    </row>
    <row r="36" spans="1:16">
      <c r="A36" s="1357">
        <v>19</v>
      </c>
      <c r="B36" s="47"/>
      <c r="C36" s="48"/>
      <c r="D36" s="48"/>
      <c r="E36" s="48"/>
      <c r="F36" s="48"/>
      <c r="G36" s="204"/>
      <c r="H36" s="204"/>
      <c r="I36" s="11"/>
      <c r="J36" s="1689"/>
      <c r="K36" s="1689"/>
      <c r="L36" s="204"/>
      <c r="M36" s="204"/>
      <c r="N36" s="48"/>
      <c r="O36" s="48"/>
      <c r="P36" s="1357">
        <v>19</v>
      </c>
    </row>
    <row r="37" spans="1:16">
      <c r="A37" s="1357">
        <v>20</v>
      </c>
      <c r="B37" s="47"/>
      <c r="C37" s="48"/>
      <c r="D37" s="48"/>
      <c r="E37" s="48"/>
      <c r="F37" s="48"/>
      <c r="G37" s="204"/>
      <c r="H37" s="204"/>
      <c r="I37" s="11"/>
      <c r="J37" s="1689"/>
      <c r="K37" s="1689"/>
      <c r="L37" s="204"/>
      <c r="M37" s="204"/>
      <c r="N37" s="48"/>
      <c r="O37" s="48"/>
      <c r="P37" s="1357">
        <v>20</v>
      </c>
    </row>
    <row r="38" spans="1:16">
      <c r="A38" s="1357">
        <v>21</v>
      </c>
      <c r="B38" s="47"/>
      <c r="C38" s="48"/>
      <c r="D38" s="48"/>
      <c r="E38" s="48"/>
      <c r="F38" s="48"/>
      <c r="G38" s="204"/>
      <c r="H38" s="204"/>
      <c r="I38" s="11"/>
      <c r="J38" s="1689"/>
      <c r="K38" s="1689"/>
      <c r="L38" s="204"/>
      <c r="M38" s="204"/>
      <c r="N38" s="48"/>
      <c r="O38" s="48"/>
      <c r="P38" s="1357">
        <v>21</v>
      </c>
    </row>
    <row r="39" spans="1:16">
      <c r="A39" s="1357">
        <v>22</v>
      </c>
      <c r="B39" s="47"/>
      <c r="C39" s="48"/>
      <c r="D39" s="48"/>
      <c r="E39" s="48"/>
      <c r="F39" s="48"/>
      <c r="G39" s="204"/>
      <c r="H39" s="204"/>
      <c r="I39" s="11"/>
      <c r="J39" s="1689"/>
      <c r="K39" s="1689"/>
      <c r="L39" s="204"/>
      <c r="M39" s="204"/>
      <c r="N39" s="48"/>
      <c r="O39" s="48"/>
      <c r="P39" s="1357">
        <v>22</v>
      </c>
    </row>
    <row r="40" spans="1:16">
      <c r="A40" s="1357">
        <v>23</v>
      </c>
      <c r="B40" s="47"/>
      <c r="C40" s="48"/>
      <c r="D40" s="48"/>
      <c r="E40" s="48"/>
      <c r="F40" s="48"/>
      <c r="G40" s="204"/>
      <c r="H40" s="204"/>
      <c r="I40" s="11"/>
      <c r="J40" s="1689"/>
      <c r="K40" s="1689"/>
      <c r="L40" s="204"/>
      <c r="M40" s="204"/>
      <c r="N40" s="48"/>
      <c r="O40" s="48"/>
      <c r="P40" s="1357">
        <v>23</v>
      </c>
    </row>
    <row r="41" spans="1:16">
      <c r="A41" s="1357">
        <v>24</v>
      </c>
      <c r="B41" s="47"/>
      <c r="C41" s="48"/>
      <c r="D41" s="48"/>
      <c r="E41" s="48"/>
      <c r="F41" s="48"/>
      <c r="G41" s="204"/>
      <c r="H41" s="204"/>
      <c r="I41" s="11"/>
      <c r="J41" s="1689"/>
      <c r="K41" s="1689"/>
      <c r="L41" s="204"/>
      <c r="M41" s="204"/>
      <c r="N41" s="48"/>
      <c r="O41" s="48"/>
      <c r="P41" s="1357">
        <v>24</v>
      </c>
    </row>
    <row r="42" spans="1:16">
      <c r="A42" s="1357">
        <v>25</v>
      </c>
      <c r="B42" s="47"/>
      <c r="C42" s="48"/>
      <c r="D42" s="48"/>
      <c r="E42" s="48"/>
      <c r="F42" s="48"/>
      <c r="G42" s="204"/>
      <c r="H42" s="204"/>
      <c r="I42" s="11"/>
      <c r="J42" s="1689"/>
      <c r="K42" s="1689"/>
      <c r="L42" s="204"/>
      <c r="M42" s="204"/>
      <c r="N42" s="48"/>
      <c r="O42" s="48"/>
      <c r="P42" s="1357">
        <v>25</v>
      </c>
    </row>
    <row r="43" spans="1:16">
      <c r="A43" s="1357">
        <v>26</v>
      </c>
      <c r="B43" s="47"/>
      <c r="C43" s="48"/>
      <c r="D43" s="48"/>
      <c r="E43" s="48"/>
      <c r="F43" s="48"/>
      <c r="G43" s="204"/>
      <c r="H43" s="204"/>
      <c r="I43" s="11"/>
      <c r="J43" s="1689"/>
      <c r="K43" s="1689"/>
      <c r="L43" s="204"/>
      <c r="M43" s="204"/>
      <c r="N43" s="48"/>
      <c r="O43" s="48"/>
      <c r="P43" s="1357">
        <v>26</v>
      </c>
    </row>
    <row r="44" spans="1:16">
      <c r="A44" s="1357">
        <v>27</v>
      </c>
      <c r="B44" s="47"/>
      <c r="C44" s="48"/>
      <c r="D44" s="48"/>
      <c r="E44" s="48"/>
      <c r="F44" s="48"/>
      <c r="G44" s="204"/>
      <c r="H44" s="204"/>
      <c r="I44" s="11"/>
      <c r="J44" s="1689"/>
      <c r="K44" s="1689"/>
      <c r="L44" s="204"/>
      <c r="M44" s="204"/>
      <c r="N44" s="48"/>
      <c r="O44" s="48"/>
      <c r="P44" s="1357">
        <v>27</v>
      </c>
    </row>
    <row r="45" spans="1:16">
      <c r="A45" s="1357">
        <v>28</v>
      </c>
      <c r="B45" s="47"/>
      <c r="C45" s="48"/>
      <c r="D45" s="48"/>
      <c r="E45" s="48"/>
      <c r="F45" s="48"/>
      <c r="G45" s="204"/>
      <c r="H45" s="204"/>
      <c r="I45" s="11"/>
      <c r="J45" s="1689"/>
      <c r="K45" s="1689"/>
      <c r="L45" s="204"/>
      <c r="M45" s="204"/>
      <c r="N45" s="48"/>
      <c r="O45" s="48"/>
      <c r="P45" s="1357">
        <v>28</v>
      </c>
    </row>
    <row r="46" spans="1:16">
      <c r="A46" s="1357">
        <v>29</v>
      </c>
      <c r="B46" s="47"/>
      <c r="C46" s="48"/>
      <c r="D46" s="48"/>
      <c r="E46" s="48"/>
      <c r="F46" s="48"/>
      <c r="G46" s="204"/>
      <c r="H46" s="204"/>
      <c r="I46" s="11"/>
      <c r="J46" s="1689"/>
      <c r="K46" s="1689"/>
      <c r="L46" s="204"/>
      <c r="M46" s="204"/>
      <c r="N46" s="48"/>
      <c r="O46" s="48"/>
      <c r="P46" s="1357">
        <v>29</v>
      </c>
    </row>
    <row r="47" spans="1:16">
      <c r="A47" s="1357">
        <v>30</v>
      </c>
      <c r="B47" s="47"/>
      <c r="C47" s="48"/>
      <c r="D47" s="48"/>
      <c r="E47" s="48"/>
      <c r="F47" s="48"/>
      <c r="G47" s="204"/>
      <c r="H47" s="204"/>
      <c r="I47" s="11"/>
      <c r="J47" s="1689"/>
      <c r="K47" s="1689"/>
      <c r="L47" s="204"/>
      <c r="M47" s="204"/>
      <c r="N47" s="48"/>
      <c r="O47" s="48"/>
      <c r="P47" s="1357">
        <v>30</v>
      </c>
    </row>
    <row r="48" spans="1:16">
      <c r="A48" s="1357">
        <v>31</v>
      </c>
      <c r="B48" s="47"/>
      <c r="C48" s="48"/>
      <c r="D48" s="48"/>
      <c r="E48" s="48"/>
      <c r="F48" s="48"/>
      <c r="G48" s="204"/>
      <c r="H48" s="204"/>
      <c r="I48" s="11"/>
      <c r="J48" s="1689"/>
      <c r="K48" s="1689"/>
      <c r="L48" s="204"/>
      <c r="M48" s="204"/>
      <c r="N48" s="48"/>
      <c r="O48" s="48"/>
      <c r="P48" s="1357">
        <v>31</v>
      </c>
    </row>
    <row r="49" spans="1:16">
      <c r="A49" s="1357">
        <v>32</v>
      </c>
      <c r="B49" s="47"/>
      <c r="C49" s="48"/>
      <c r="D49" s="48"/>
      <c r="E49" s="48"/>
      <c r="F49" s="48"/>
      <c r="G49" s="204"/>
      <c r="H49" s="204"/>
      <c r="I49" s="11"/>
      <c r="J49" s="1689"/>
      <c r="K49" s="1689"/>
      <c r="L49" s="204"/>
      <c r="M49" s="204"/>
      <c r="N49" s="48"/>
      <c r="O49" s="48"/>
      <c r="P49" s="1357">
        <v>32</v>
      </c>
    </row>
    <row r="50" spans="1:16">
      <c r="A50" s="1357">
        <v>33</v>
      </c>
      <c r="B50" s="47"/>
      <c r="C50" s="48"/>
      <c r="D50" s="48"/>
      <c r="E50" s="48"/>
      <c r="F50" s="48"/>
      <c r="G50" s="204"/>
      <c r="H50" s="204"/>
      <c r="I50" s="11"/>
      <c r="J50" s="1689"/>
      <c r="K50" s="1689"/>
      <c r="L50" s="204"/>
      <c r="M50" s="204"/>
      <c r="N50" s="48"/>
      <c r="O50" s="48"/>
      <c r="P50" s="1357">
        <v>33</v>
      </c>
    </row>
    <row r="51" spans="1:16">
      <c r="A51" s="1357">
        <v>34</v>
      </c>
      <c r="B51" s="47"/>
      <c r="C51" s="48"/>
      <c r="D51" s="48"/>
      <c r="E51" s="48"/>
      <c r="F51" s="48"/>
      <c r="G51" s="204"/>
      <c r="H51" s="204"/>
      <c r="I51" s="11"/>
      <c r="J51" s="1689"/>
      <c r="K51" s="1689"/>
      <c r="L51" s="204"/>
      <c r="M51" s="204"/>
      <c r="N51" s="48"/>
      <c r="O51" s="48"/>
      <c r="P51" s="1357">
        <v>34</v>
      </c>
    </row>
    <row r="52" spans="1:16">
      <c r="A52" s="1357">
        <v>35</v>
      </c>
      <c r="B52" s="47"/>
      <c r="C52" s="48"/>
      <c r="D52" s="48"/>
      <c r="E52" s="48"/>
      <c r="F52" s="48"/>
      <c r="G52" s="204"/>
      <c r="H52" s="204"/>
      <c r="I52" s="11"/>
      <c r="J52" s="1689"/>
      <c r="K52" s="1689"/>
      <c r="L52" s="204"/>
      <c r="M52" s="204"/>
      <c r="N52" s="48"/>
      <c r="O52" s="48"/>
      <c r="P52" s="1357">
        <v>35</v>
      </c>
    </row>
    <row r="53" spans="1:16">
      <c r="A53" s="1357">
        <v>36</v>
      </c>
      <c r="B53" s="47"/>
      <c r="C53" s="48"/>
      <c r="D53" s="48"/>
      <c r="E53" s="48"/>
      <c r="F53" s="48"/>
      <c r="G53" s="204"/>
      <c r="H53" s="204"/>
      <c r="I53" s="11"/>
      <c r="J53" s="1689"/>
      <c r="K53" s="1689"/>
      <c r="L53" s="204"/>
      <c r="M53" s="204"/>
      <c r="N53" s="48"/>
      <c r="O53" s="48"/>
      <c r="P53" s="1357">
        <v>36</v>
      </c>
    </row>
    <row r="54" spans="1:16">
      <c r="A54" s="1357">
        <v>37</v>
      </c>
      <c r="B54" s="47"/>
      <c r="C54" s="48"/>
      <c r="D54" s="48"/>
      <c r="E54" s="48"/>
      <c r="F54" s="48"/>
      <c r="G54" s="204"/>
      <c r="H54" s="204"/>
      <c r="I54" s="11"/>
      <c r="J54" s="1689"/>
      <c r="K54" s="1689"/>
      <c r="L54" s="204"/>
      <c r="M54" s="204"/>
      <c r="N54" s="48"/>
      <c r="O54" s="48"/>
      <c r="P54" s="1357">
        <v>37</v>
      </c>
    </row>
    <row r="55" spans="1:16">
      <c r="A55" s="1357">
        <v>38</v>
      </c>
      <c r="B55" s="47"/>
      <c r="C55" s="48"/>
      <c r="D55" s="48"/>
      <c r="E55" s="48"/>
      <c r="F55" s="48"/>
      <c r="G55" s="204"/>
      <c r="H55" s="204"/>
      <c r="I55" s="11"/>
      <c r="J55" s="1689"/>
      <c r="K55" s="1689"/>
      <c r="L55" s="204"/>
      <c r="M55" s="204"/>
      <c r="N55" s="48"/>
      <c r="O55" s="48"/>
      <c r="P55" s="1357">
        <v>38</v>
      </c>
    </row>
    <row r="56" spans="1:16">
      <c r="A56" s="1357">
        <v>39</v>
      </c>
      <c r="B56" s="47"/>
      <c r="C56" s="48"/>
      <c r="D56" s="48"/>
      <c r="E56" s="48"/>
      <c r="F56" s="48"/>
      <c r="G56" s="204"/>
      <c r="H56" s="204"/>
      <c r="I56" s="11"/>
      <c r="J56" s="1689"/>
      <c r="K56" s="1689"/>
      <c r="L56" s="204"/>
      <c r="M56" s="204"/>
      <c r="N56" s="48"/>
      <c r="O56" s="48"/>
      <c r="P56" s="1357">
        <v>39</v>
      </c>
    </row>
    <row r="57" spans="1:16">
      <c r="A57" s="1357">
        <v>40</v>
      </c>
      <c r="B57" s="47"/>
      <c r="C57" s="48"/>
      <c r="D57" s="48"/>
      <c r="E57" s="48"/>
      <c r="F57" s="48"/>
      <c r="G57" s="204"/>
      <c r="H57" s="204"/>
      <c r="I57" s="11"/>
      <c r="J57" s="1689"/>
      <c r="K57" s="1689"/>
      <c r="L57" s="204"/>
      <c r="M57" s="204"/>
      <c r="N57" s="48"/>
      <c r="O57" s="48"/>
      <c r="P57" s="1357">
        <v>40</v>
      </c>
    </row>
    <row r="58" spans="1:16">
      <c r="A58" s="1357">
        <v>41</v>
      </c>
      <c r="B58" s="47"/>
      <c r="C58" s="48"/>
      <c r="D58" s="48"/>
      <c r="E58" s="48"/>
      <c r="F58" s="48"/>
      <c r="G58" s="204"/>
      <c r="H58" s="204"/>
      <c r="I58" s="11"/>
      <c r="J58" s="1689"/>
      <c r="K58" s="1689"/>
      <c r="L58" s="204"/>
      <c r="M58" s="204"/>
      <c r="N58" s="48"/>
      <c r="O58" s="48"/>
      <c r="P58" s="1357">
        <v>41</v>
      </c>
    </row>
    <row r="59" spans="1:16">
      <c r="A59" s="1357">
        <v>42</v>
      </c>
      <c r="B59" s="47"/>
      <c r="C59" s="48"/>
      <c r="D59" s="48"/>
      <c r="E59" s="48"/>
      <c r="F59" s="48"/>
      <c r="G59" s="204"/>
      <c r="H59" s="204"/>
      <c r="I59" s="11"/>
      <c r="J59" s="1689"/>
      <c r="K59" s="1689"/>
      <c r="L59" s="204"/>
      <c r="M59" s="204"/>
      <c r="N59" s="48"/>
      <c r="O59" s="48"/>
      <c r="P59" s="1357">
        <v>42</v>
      </c>
    </row>
    <row r="60" spans="1:16">
      <c r="A60" s="1357">
        <v>43</v>
      </c>
      <c r="B60" s="47"/>
      <c r="C60" s="48"/>
      <c r="D60" s="48"/>
      <c r="E60" s="48"/>
      <c r="F60" s="48"/>
      <c r="G60" s="204"/>
      <c r="H60" s="204"/>
      <c r="I60" s="11"/>
      <c r="J60" s="1689"/>
      <c r="K60" s="1689"/>
      <c r="L60" s="204"/>
      <c r="M60" s="204"/>
      <c r="N60" s="48"/>
      <c r="O60" s="48"/>
      <c r="P60" s="1357">
        <v>43</v>
      </c>
    </row>
    <row r="61" spans="1:16">
      <c r="A61" s="1357">
        <v>44</v>
      </c>
      <c r="B61" s="47"/>
      <c r="C61" s="48"/>
      <c r="D61" s="48"/>
      <c r="E61" s="48"/>
      <c r="F61" s="48"/>
      <c r="G61" s="204"/>
      <c r="H61" s="204"/>
      <c r="I61" s="11"/>
      <c r="J61" s="1689"/>
      <c r="K61" s="1689"/>
      <c r="L61" s="204"/>
      <c r="M61" s="204"/>
      <c r="N61" s="48"/>
      <c r="O61" s="48"/>
      <c r="P61" s="1357">
        <v>44</v>
      </c>
    </row>
    <row r="62" spans="1:16">
      <c r="A62" s="1357">
        <v>45</v>
      </c>
      <c r="B62" s="47"/>
      <c r="C62" s="48"/>
      <c r="D62" s="48"/>
      <c r="E62" s="48"/>
      <c r="F62" s="48"/>
      <c r="G62" s="204"/>
      <c r="H62" s="204"/>
      <c r="I62" s="11"/>
      <c r="J62" s="1689"/>
      <c r="K62" s="1689"/>
      <c r="L62" s="204"/>
      <c r="M62" s="204"/>
      <c r="N62" s="48"/>
      <c r="O62" s="48"/>
      <c r="P62" s="1357">
        <v>45</v>
      </c>
    </row>
    <row r="63" spans="1:16" ht="15.75" thickBot="1">
      <c r="A63" s="1908">
        <v>46</v>
      </c>
      <c r="B63" s="72"/>
      <c r="C63" s="286"/>
      <c r="D63" s="74"/>
      <c r="E63" s="74"/>
      <c r="F63" s="74"/>
      <c r="G63" s="234"/>
      <c r="H63" s="234"/>
      <c r="I63" s="11"/>
      <c r="J63" s="1691"/>
      <c r="K63" s="1691"/>
      <c r="L63" s="1988"/>
      <c r="M63" s="234"/>
      <c r="N63" s="74"/>
      <c r="O63" s="74"/>
      <c r="P63" s="1908">
        <v>46</v>
      </c>
    </row>
    <row r="64" spans="1:16">
      <c r="A64" s="533"/>
      <c r="B64" s="533"/>
      <c r="C64" s="1866"/>
      <c r="D64" s="533"/>
      <c r="E64" s="533"/>
      <c r="F64" s="533"/>
      <c r="G64" s="533"/>
      <c r="H64" s="533"/>
      <c r="I64" s="11"/>
      <c r="J64" s="533"/>
      <c r="K64" s="533"/>
      <c r="L64" s="1866"/>
      <c r="M64" s="533"/>
      <c r="N64" s="533"/>
      <c r="O64" s="533"/>
      <c r="P64" s="533"/>
    </row>
    <row r="65" spans="1:16" ht="15.75">
      <c r="A65" s="75" t="s">
        <v>3840</v>
      </c>
      <c r="B65" s="11"/>
      <c r="C65" s="11"/>
      <c r="D65" s="11"/>
      <c r="E65" s="11"/>
      <c r="F65" s="11"/>
      <c r="G65" s="11"/>
      <c r="H65" s="11"/>
      <c r="I65" s="11"/>
      <c r="J65" s="75" t="s">
        <v>3840</v>
      </c>
      <c r="K65" s="11"/>
      <c r="L65" s="11"/>
      <c r="M65" s="11"/>
      <c r="N65" s="11"/>
      <c r="O65" s="11"/>
      <c r="P65" s="174" t="s">
        <v>936</v>
      </c>
    </row>
    <row r="66" spans="1:16">
      <c r="A66" s="44" t="s">
        <v>937</v>
      </c>
      <c r="B66" s="44"/>
      <c r="C66" s="44"/>
      <c r="D66" s="44"/>
      <c r="E66" s="44"/>
      <c r="F66" s="44"/>
      <c r="G66" s="44"/>
      <c r="H66" s="44"/>
      <c r="I66" s="11"/>
      <c r="J66" s="44" t="s">
        <v>938</v>
      </c>
      <c r="K66" s="44"/>
      <c r="L66" s="44"/>
      <c r="M66" s="44"/>
      <c r="N66" s="44"/>
      <c r="O66" s="44"/>
      <c r="P66" s="44"/>
    </row>
    <row r="68" spans="1:16" ht="15.75">
      <c r="A68" s="46" t="s">
        <v>2772</v>
      </c>
      <c r="B68" s="44"/>
      <c r="C68" s="44"/>
      <c r="D68" s="44"/>
      <c r="E68" s="44"/>
      <c r="F68" s="44"/>
      <c r="G68" s="44"/>
      <c r="H68" s="44"/>
    </row>
    <row r="70" spans="1:16" ht="16.5" thickBot="1">
      <c r="A70" s="560" t="str">
        <f>'Data Sheet'!$C$25</f>
        <v>Orange and Rockland Utilities, Inc</v>
      </c>
      <c r="B70" s="11"/>
      <c r="C70" s="11"/>
      <c r="D70" s="1848"/>
      <c r="E70" s="1848"/>
      <c r="F70" s="1843"/>
      <c r="G70" s="458" t="str">
        <f>'Data Sheet'!$C$40</f>
        <v>4/30/2014</v>
      </c>
      <c r="H70" s="11" t="str">
        <f>'Data Sheet'!$C$38</f>
        <v>12/31/2013</v>
      </c>
      <c r="I70" s="11"/>
      <c r="J70" s="560" t="str">
        <f>'Data Sheet'!$C$25</f>
        <v>Orange and Rockland Utilities, Inc</v>
      </c>
      <c r="K70" s="11"/>
      <c r="L70" s="1848"/>
      <c r="M70" s="1848"/>
      <c r="N70" s="458" t="str">
        <f>'Data Sheet'!$C$40</f>
        <v>4/30/2014</v>
      </c>
      <c r="O70" s="11" t="str">
        <f>'Data Sheet'!$C$38</f>
        <v>12/31/2013</v>
      </c>
      <c r="P70" s="44"/>
    </row>
    <row r="71" spans="1:16">
      <c r="A71" s="13"/>
      <c r="B71" s="41"/>
      <c r="C71" s="41"/>
      <c r="D71" s="41"/>
      <c r="E71" s="41"/>
      <c r="F71" s="41"/>
      <c r="G71" s="41"/>
      <c r="H71" s="42"/>
      <c r="I71" s="11"/>
      <c r="J71" s="13"/>
      <c r="K71" s="41"/>
      <c r="L71" s="41"/>
      <c r="M71" s="41"/>
      <c r="N71" s="41"/>
      <c r="O71" s="41"/>
      <c r="P71" s="263"/>
    </row>
    <row r="72" spans="1:16" ht="15.75">
      <c r="A72" s="43" t="s">
        <v>249</v>
      </c>
      <c r="B72" s="46"/>
      <c r="C72" s="46"/>
      <c r="D72" s="44"/>
      <c r="E72" s="44"/>
      <c r="F72" s="44"/>
      <c r="G72" s="44"/>
      <c r="H72" s="45"/>
      <c r="I72" s="11"/>
      <c r="J72" s="43" t="s">
        <v>250</v>
      </c>
      <c r="K72" s="46"/>
      <c r="L72" s="46"/>
      <c r="M72" s="44"/>
      <c r="N72" s="44"/>
      <c r="O72" s="44"/>
      <c r="P72" s="45"/>
    </row>
    <row r="73" spans="1:16" ht="16.5" thickBot="1">
      <c r="A73" s="424"/>
      <c r="B73" s="425"/>
      <c r="C73" s="425"/>
      <c r="D73" s="401"/>
      <c r="E73" s="401"/>
      <c r="F73" s="401"/>
      <c r="G73" s="401"/>
      <c r="H73" s="74"/>
      <c r="I73" s="11"/>
      <c r="J73" s="424"/>
      <c r="K73" s="425"/>
      <c r="L73" s="425"/>
      <c r="M73" s="401"/>
      <c r="N73" s="401"/>
      <c r="O73" s="401"/>
      <c r="P73" s="74"/>
    </row>
    <row r="74" spans="1:16">
      <c r="A74" s="47" t="s">
        <v>2768</v>
      </c>
      <c r="B74" s="11"/>
      <c r="C74" s="11"/>
      <c r="D74" s="11"/>
      <c r="E74" s="11" t="s">
        <v>2769</v>
      </c>
      <c r="F74" s="11"/>
      <c r="G74" s="11"/>
      <c r="H74" s="48"/>
      <c r="I74" s="11"/>
      <c r="J74" s="47" t="s">
        <v>4007</v>
      </c>
      <c r="K74" s="11"/>
      <c r="L74" s="11"/>
      <c r="M74" s="11" t="s">
        <v>4008</v>
      </c>
      <c r="N74" s="11"/>
      <c r="O74" s="11"/>
      <c r="P74" s="48"/>
    </row>
    <row r="75" spans="1:16">
      <c r="A75" s="47" t="s">
        <v>4009</v>
      </c>
      <c r="B75" s="11"/>
      <c r="C75" s="11"/>
      <c r="D75" s="11"/>
      <c r="E75" s="11" t="s">
        <v>2812</v>
      </c>
      <c r="F75" s="11"/>
      <c r="G75" s="11"/>
      <c r="H75" s="48"/>
      <c r="I75" s="11"/>
      <c r="J75" s="47" t="s">
        <v>2813</v>
      </c>
      <c r="K75" s="11"/>
      <c r="L75" s="11"/>
      <c r="M75" s="11" t="s">
        <v>2814</v>
      </c>
      <c r="N75" s="11"/>
      <c r="O75" s="11"/>
      <c r="P75" s="48"/>
    </row>
    <row r="76" spans="1:16">
      <c r="A76" s="47" t="s">
        <v>2815</v>
      </c>
      <c r="B76" s="11"/>
      <c r="C76" s="11"/>
      <c r="D76" s="11"/>
      <c r="E76" s="11" t="s">
        <v>2816</v>
      </c>
      <c r="F76" s="11"/>
      <c r="G76" s="11"/>
      <c r="H76" s="48"/>
      <c r="I76" s="11"/>
      <c r="J76" s="47" t="s">
        <v>2817</v>
      </c>
      <c r="K76" s="11"/>
      <c r="L76" s="11"/>
      <c r="M76" s="11" t="s">
        <v>2818</v>
      </c>
      <c r="N76" s="11"/>
      <c r="O76" s="11"/>
      <c r="P76" s="48"/>
    </row>
    <row r="77" spans="1:16">
      <c r="A77" s="47" t="s">
        <v>2819</v>
      </c>
      <c r="B77" s="11"/>
      <c r="C77" s="11"/>
      <c r="D77" s="11"/>
      <c r="E77" s="11" t="s">
        <v>4532</v>
      </c>
      <c r="F77" s="11"/>
      <c r="G77" s="11"/>
      <c r="H77" s="48"/>
      <c r="I77" s="11"/>
      <c r="J77" s="47" t="s">
        <v>4533</v>
      </c>
      <c r="K77" s="11"/>
      <c r="L77" s="11"/>
      <c r="M77" s="11" t="s">
        <v>1415</v>
      </c>
      <c r="N77" s="11"/>
      <c r="O77" s="11"/>
      <c r="P77" s="48"/>
    </row>
    <row r="78" spans="1:16">
      <c r="A78" s="47"/>
      <c r="B78" s="11"/>
      <c r="C78" s="11"/>
      <c r="D78" s="11"/>
      <c r="E78" s="11"/>
      <c r="F78" s="11"/>
      <c r="G78" s="11"/>
      <c r="H78" s="48"/>
      <c r="I78" s="11"/>
      <c r="J78" s="47" t="s">
        <v>1416</v>
      </c>
      <c r="K78" s="11"/>
      <c r="L78" s="11"/>
      <c r="M78" s="11" t="s">
        <v>996</v>
      </c>
      <c r="N78" s="11"/>
      <c r="O78" s="11"/>
      <c r="P78" s="48"/>
    </row>
    <row r="79" spans="1:16" ht="15.75" thickBot="1">
      <c r="A79" s="47"/>
      <c r="B79" s="11"/>
      <c r="C79" s="11"/>
      <c r="D79" s="11"/>
      <c r="E79" s="11"/>
      <c r="F79" s="11"/>
      <c r="G79" s="11"/>
      <c r="H79" s="48"/>
      <c r="I79" s="11"/>
      <c r="J79" s="47"/>
      <c r="K79" s="11"/>
      <c r="L79" s="11"/>
      <c r="M79" s="11"/>
      <c r="N79" s="11"/>
      <c r="O79" s="11"/>
      <c r="P79" s="48"/>
    </row>
    <row r="80" spans="1:16" ht="15.75" thickBot="1">
      <c r="A80" s="1981"/>
      <c r="B80" s="262"/>
      <c r="C80" s="263"/>
      <c r="D80" s="263"/>
      <c r="E80" s="457" t="s">
        <v>997</v>
      </c>
      <c r="F80" s="457" t="s">
        <v>998</v>
      </c>
      <c r="G80" s="263" t="s">
        <v>998</v>
      </c>
      <c r="H80" s="42"/>
      <c r="I80" s="11"/>
      <c r="J80" s="1356" t="s">
        <v>999</v>
      </c>
      <c r="K80" s="457"/>
      <c r="L80" s="1910" t="s">
        <v>547</v>
      </c>
      <c r="M80" s="1358"/>
      <c r="N80" s="457"/>
      <c r="O80" s="457"/>
      <c r="P80" s="42"/>
    </row>
    <row r="81" spans="1:16">
      <c r="A81" s="265"/>
      <c r="B81" s="1864"/>
      <c r="C81" s="1867"/>
      <c r="D81" s="1867" t="s">
        <v>4060</v>
      </c>
      <c r="E81" s="1867" t="s">
        <v>1000</v>
      </c>
      <c r="F81" s="1867" t="s">
        <v>1001</v>
      </c>
      <c r="G81" s="1867" t="s">
        <v>1002</v>
      </c>
      <c r="H81" s="1867"/>
      <c r="I81" s="11"/>
      <c r="J81" s="265" t="s">
        <v>4396</v>
      </c>
      <c r="K81" s="265"/>
      <c r="L81" s="1867"/>
      <c r="M81" s="1867"/>
      <c r="N81" s="1867" t="s">
        <v>1003</v>
      </c>
      <c r="O81" s="1867" t="s">
        <v>1004</v>
      </c>
      <c r="P81" s="1867"/>
    </row>
    <row r="82" spans="1:16">
      <c r="A82" s="265" t="s">
        <v>4231</v>
      </c>
      <c r="B82" s="202" t="s">
        <v>1005</v>
      </c>
      <c r="C82" s="45"/>
      <c r="D82" s="1867" t="s">
        <v>1006</v>
      </c>
      <c r="E82" s="1867" t="s">
        <v>1007</v>
      </c>
      <c r="F82" s="1867" t="s">
        <v>705</v>
      </c>
      <c r="G82" s="1867" t="s">
        <v>921</v>
      </c>
      <c r="H82" s="1867" t="s">
        <v>922</v>
      </c>
      <c r="I82" s="11"/>
      <c r="J82" s="265" t="s">
        <v>923</v>
      </c>
      <c r="K82" s="265" t="s">
        <v>665</v>
      </c>
      <c r="L82" s="1867"/>
      <c r="M82" s="1867"/>
      <c r="N82" s="1867" t="s">
        <v>1264</v>
      </c>
      <c r="O82" s="1867" t="s">
        <v>924</v>
      </c>
      <c r="P82" s="265" t="s">
        <v>4231</v>
      </c>
    </row>
    <row r="83" spans="1:16">
      <c r="A83" s="265" t="s">
        <v>4234</v>
      </c>
      <c r="B83" s="202"/>
      <c r="C83" s="45"/>
      <c r="D83" s="1867" t="s">
        <v>925</v>
      </c>
      <c r="E83" s="1867" t="s">
        <v>926</v>
      </c>
      <c r="F83" s="1867" t="s">
        <v>927</v>
      </c>
      <c r="G83" s="1867" t="s">
        <v>999</v>
      </c>
      <c r="H83" s="1867"/>
      <c r="I83" s="11"/>
      <c r="J83" s="265" t="s">
        <v>928</v>
      </c>
      <c r="K83" s="265" t="s">
        <v>929</v>
      </c>
      <c r="L83" s="1867" t="s">
        <v>763</v>
      </c>
      <c r="M83" s="1867" t="s">
        <v>663</v>
      </c>
      <c r="N83" s="1867" t="s">
        <v>763</v>
      </c>
      <c r="O83" s="1867" t="s">
        <v>930</v>
      </c>
      <c r="P83" s="265" t="s">
        <v>4234</v>
      </c>
    </row>
    <row r="84" spans="1:16">
      <c r="A84" s="265"/>
      <c r="B84" s="202"/>
      <c r="C84" s="45"/>
      <c r="D84" s="1867"/>
      <c r="E84" s="1867" t="s">
        <v>931</v>
      </c>
      <c r="F84" s="1867" t="s">
        <v>932</v>
      </c>
      <c r="G84" s="1867" t="s">
        <v>933</v>
      </c>
      <c r="H84" s="1867"/>
      <c r="I84" s="11"/>
      <c r="J84" s="265" t="s">
        <v>934</v>
      </c>
      <c r="K84" s="265"/>
      <c r="L84" s="1867"/>
      <c r="M84" s="1867"/>
      <c r="N84" s="1867"/>
      <c r="O84" s="1867" t="s">
        <v>935</v>
      </c>
      <c r="P84" s="265"/>
    </row>
    <row r="85" spans="1:16" ht="15.75" thickBot="1">
      <c r="A85" s="266"/>
      <c r="B85" s="401" t="s">
        <v>74</v>
      </c>
      <c r="C85" s="402"/>
      <c r="D85" s="286" t="s">
        <v>2140</v>
      </c>
      <c r="E85" s="286" t="s">
        <v>2141</v>
      </c>
      <c r="F85" s="286" t="s">
        <v>2142</v>
      </c>
      <c r="G85" s="286" t="s">
        <v>4070</v>
      </c>
      <c r="H85" s="286" t="s">
        <v>4071</v>
      </c>
      <c r="I85" s="11"/>
      <c r="J85" s="266" t="s">
        <v>4072</v>
      </c>
      <c r="K85" s="286" t="s">
        <v>4073</v>
      </c>
      <c r="L85" s="286" t="s">
        <v>4074</v>
      </c>
      <c r="M85" s="286" t="s">
        <v>4075</v>
      </c>
      <c r="N85" s="286" t="s">
        <v>4018</v>
      </c>
      <c r="O85" s="286" t="s">
        <v>4019</v>
      </c>
      <c r="P85" s="266"/>
    </row>
    <row r="86" spans="1:16">
      <c r="A86" s="1357">
        <v>1</v>
      </c>
      <c r="B86" s="1460"/>
      <c r="C86" s="48"/>
      <c r="D86" s="48"/>
      <c r="E86" s="48"/>
      <c r="F86" s="48"/>
      <c r="G86" s="204"/>
      <c r="H86" s="204"/>
      <c r="I86" s="11"/>
      <c r="J86" s="1689"/>
      <c r="K86" s="1987"/>
      <c r="L86" s="204"/>
      <c r="M86" s="204"/>
      <c r="N86" s="48"/>
      <c r="O86" s="48"/>
      <c r="P86" s="1357">
        <v>1</v>
      </c>
    </row>
    <row r="87" spans="1:16">
      <c r="A87" s="1357">
        <v>2</v>
      </c>
      <c r="B87" s="1460"/>
      <c r="C87" s="48"/>
      <c r="D87" s="48"/>
      <c r="E87" s="48"/>
      <c r="F87" s="48"/>
      <c r="G87" s="204"/>
      <c r="H87" s="204"/>
      <c r="I87" s="11"/>
      <c r="J87" s="1689"/>
      <c r="K87" s="1987"/>
      <c r="L87" s="204"/>
      <c r="M87" s="204"/>
      <c r="N87" s="48"/>
      <c r="O87" s="48"/>
      <c r="P87" s="1357">
        <v>2</v>
      </c>
    </row>
    <row r="88" spans="1:16">
      <c r="A88" s="1357">
        <v>3</v>
      </c>
      <c r="B88" s="1460"/>
      <c r="C88" s="48"/>
      <c r="D88" s="48"/>
      <c r="E88" s="48"/>
      <c r="F88" s="48"/>
      <c r="G88" s="204"/>
      <c r="H88" s="204"/>
      <c r="I88" s="11"/>
      <c r="J88" s="1689"/>
      <c r="K88" s="1987"/>
      <c r="L88" s="204"/>
      <c r="M88" s="204"/>
      <c r="N88" s="48"/>
      <c r="O88" s="48"/>
      <c r="P88" s="1357">
        <v>3</v>
      </c>
    </row>
    <row r="89" spans="1:16">
      <c r="A89" s="1357">
        <v>4</v>
      </c>
      <c r="B89" s="1460"/>
      <c r="C89" s="48"/>
      <c r="D89" s="48"/>
      <c r="E89" s="48"/>
      <c r="F89" s="48"/>
      <c r="G89" s="204"/>
      <c r="H89" s="204"/>
      <c r="I89" s="11"/>
      <c r="J89" s="1689"/>
      <c r="K89" s="1987"/>
      <c r="L89" s="204"/>
      <c r="M89" s="204"/>
      <c r="N89" s="48"/>
      <c r="O89" s="48"/>
      <c r="P89" s="1357">
        <v>4</v>
      </c>
    </row>
    <row r="90" spans="1:16">
      <c r="A90" s="1357">
        <v>5</v>
      </c>
      <c r="B90" s="1460"/>
      <c r="C90" s="48"/>
      <c r="D90" s="48"/>
      <c r="E90" s="48"/>
      <c r="F90" s="48"/>
      <c r="G90" s="204"/>
      <c r="H90" s="204"/>
      <c r="I90" s="11"/>
      <c r="J90" s="1689"/>
      <c r="K90" s="1987"/>
      <c r="L90" s="204"/>
      <c r="M90" s="204"/>
      <c r="N90" s="48"/>
      <c r="O90" s="48"/>
      <c r="P90" s="1357">
        <v>5</v>
      </c>
    </row>
    <row r="91" spans="1:16">
      <c r="A91" s="1357">
        <v>6</v>
      </c>
      <c r="B91" s="1460"/>
      <c r="C91" s="48"/>
      <c r="D91" s="48"/>
      <c r="E91" s="48"/>
      <c r="F91" s="48"/>
      <c r="G91" s="204"/>
      <c r="H91" s="204"/>
      <c r="I91" s="11"/>
      <c r="J91" s="1689"/>
      <c r="K91" s="1987"/>
      <c r="L91" s="204"/>
      <c r="M91" s="204"/>
      <c r="N91" s="48"/>
      <c r="O91" s="48"/>
      <c r="P91" s="1357">
        <v>6</v>
      </c>
    </row>
    <row r="92" spans="1:16">
      <c r="A92" s="1357">
        <v>7</v>
      </c>
      <c r="B92" s="1460"/>
      <c r="C92" s="48"/>
      <c r="D92" s="48"/>
      <c r="E92" s="48"/>
      <c r="F92" s="48"/>
      <c r="G92" s="204"/>
      <c r="H92" s="204"/>
      <c r="I92" s="11"/>
      <c r="J92" s="1689"/>
      <c r="K92" s="1987"/>
      <c r="L92" s="204"/>
      <c r="M92" s="204"/>
      <c r="N92" s="48"/>
      <c r="O92" s="48"/>
      <c r="P92" s="1357">
        <v>7</v>
      </c>
    </row>
    <row r="93" spans="1:16">
      <c r="A93" s="1357">
        <v>8</v>
      </c>
      <c r="B93" s="1460"/>
      <c r="C93" s="48"/>
      <c r="D93" s="48"/>
      <c r="E93" s="48"/>
      <c r="F93" s="48"/>
      <c r="G93" s="204"/>
      <c r="H93" s="204"/>
      <c r="I93" s="11"/>
      <c r="J93" s="1689"/>
      <c r="K93" s="1987"/>
      <c r="L93" s="204"/>
      <c r="M93" s="204"/>
      <c r="N93" s="48"/>
      <c r="O93" s="48"/>
      <c r="P93" s="1357">
        <v>8</v>
      </c>
    </row>
    <row r="94" spans="1:16">
      <c r="A94" s="1357">
        <v>9</v>
      </c>
      <c r="B94" s="1460"/>
      <c r="C94" s="48"/>
      <c r="D94" s="48"/>
      <c r="E94" s="48"/>
      <c r="F94" s="48"/>
      <c r="G94" s="204"/>
      <c r="H94" s="204"/>
      <c r="I94" s="11"/>
      <c r="J94" s="1689"/>
      <c r="K94" s="1987"/>
      <c r="L94" s="204"/>
      <c r="M94" s="204"/>
      <c r="N94" s="48"/>
      <c r="O94" s="48"/>
      <c r="P94" s="1357">
        <v>9</v>
      </c>
    </row>
    <row r="95" spans="1:16">
      <c r="A95" s="1357">
        <v>10</v>
      </c>
      <c r="B95" s="1460"/>
      <c r="C95" s="48"/>
      <c r="D95" s="48"/>
      <c r="E95" s="48"/>
      <c r="F95" s="48"/>
      <c r="G95" s="204"/>
      <c r="H95" s="204"/>
      <c r="I95" s="11"/>
      <c r="J95" s="1689"/>
      <c r="K95" s="1987"/>
      <c r="L95" s="204"/>
      <c r="M95" s="204"/>
      <c r="N95" s="48"/>
      <c r="O95" s="48"/>
      <c r="P95" s="1357">
        <v>10</v>
      </c>
    </row>
    <row r="96" spans="1:16">
      <c r="A96" s="1357">
        <v>11</v>
      </c>
      <c r="B96" s="1460"/>
      <c r="C96" s="48"/>
      <c r="D96" s="48"/>
      <c r="E96" s="48"/>
      <c r="F96" s="48"/>
      <c r="G96" s="204"/>
      <c r="H96" s="204"/>
      <c r="I96" s="11"/>
      <c r="J96" s="1689"/>
      <c r="K96" s="1987"/>
      <c r="L96" s="204"/>
      <c r="M96" s="204"/>
      <c r="N96" s="48"/>
      <c r="O96" s="48"/>
      <c r="P96" s="1357">
        <v>11</v>
      </c>
    </row>
    <row r="97" spans="1:16">
      <c r="A97" s="1357">
        <v>12</v>
      </c>
      <c r="B97" s="47"/>
      <c r="C97" s="48"/>
      <c r="D97" s="48"/>
      <c r="E97" s="48"/>
      <c r="F97" s="48"/>
      <c r="G97" s="204"/>
      <c r="H97" s="204"/>
      <c r="I97" s="11"/>
      <c r="J97" s="1689"/>
      <c r="K97" s="1689"/>
      <c r="L97" s="204"/>
      <c r="M97" s="204"/>
      <c r="N97" s="48"/>
      <c r="O97" s="48"/>
      <c r="P97" s="1357">
        <v>12</v>
      </c>
    </row>
    <row r="98" spans="1:16">
      <c r="A98" s="1357">
        <v>13</v>
      </c>
      <c r="B98" s="47"/>
      <c r="C98" s="48"/>
      <c r="D98" s="48"/>
      <c r="E98" s="48"/>
      <c r="F98" s="48"/>
      <c r="G98" s="204"/>
      <c r="H98" s="204"/>
      <c r="I98" s="11"/>
      <c r="J98" s="1689"/>
      <c r="K98" s="1689"/>
      <c r="L98" s="204"/>
      <c r="M98" s="204"/>
      <c r="N98" s="48"/>
      <c r="O98" s="48"/>
      <c r="P98" s="1357">
        <v>13</v>
      </c>
    </row>
    <row r="99" spans="1:16">
      <c r="A99" s="1357">
        <v>14</v>
      </c>
      <c r="B99" s="47"/>
      <c r="C99" s="48"/>
      <c r="D99" s="48"/>
      <c r="E99" s="48"/>
      <c r="F99" s="48"/>
      <c r="G99" s="204"/>
      <c r="H99" s="204"/>
      <c r="I99" s="11"/>
      <c r="J99" s="1689"/>
      <c r="K99" s="1689"/>
      <c r="L99" s="204"/>
      <c r="M99" s="204"/>
      <c r="N99" s="48"/>
      <c r="O99" s="48"/>
      <c r="P99" s="1357">
        <v>14</v>
      </c>
    </row>
    <row r="100" spans="1:16">
      <c r="A100" s="1357">
        <v>15</v>
      </c>
      <c r="B100" s="47"/>
      <c r="C100" s="48"/>
      <c r="D100" s="48"/>
      <c r="E100" s="48"/>
      <c r="F100" s="48"/>
      <c r="G100" s="204"/>
      <c r="H100" s="204"/>
      <c r="I100" s="11"/>
      <c r="J100" s="1689"/>
      <c r="K100" s="1689"/>
      <c r="L100" s="204"/>
      <c r="M100" s="204"/>
      <c r="N100" s="48"/>
      <c r="O100" s="48"/>
      <c r="P100" s="1357">
        <v>15</v>
      </c>
    </row>
    <row r="101" spans="1:16">
      <c r="A101" s="1357">
        <v>16</v>
      </c>
      <c r="B101" s="47"/>
      <c r="C101" s="48"/>
      <c r="D101" s="48"/>
      <c r="E101" s="48"/>
      <c r="F101" s="48"/>
      <c r="G101" s="204"/>
      <c r="H101" s="204"/>
      <c r="I101" s="11"/>
      <c r="J101" s="1689"/>
      <c r="K101" s="1689"/>
      <c r="L101" s="204"/>
      <c r="M101" s="204"/>
      <c r="N101" s="48"/>
      <c r="O101" s="48"/>
      <c r="P101" s="1357">
        <v>16</v>
      </c>
    </row>
    <row r="102" spans="1:16">
      <c r="A102" s="1357">
        <v>17</v>
      </c>
      <c r="B102" s="47"/>
      <c r="C102" s="48"/>
      <c r="D102" s="48"/>
      <c r="E102" s="48"/>
      <c r="F102" s="48"/>
      <c r="G102" s="204"/>
      <c r="H102" s="204"/>
      <c r="I102" s="11"/>
      <c r="J102" s="1689"/>
      <c r="K102" s="1689"/>
      <c r="L102" s="204"/>
      <c r="M102" s="204"/>
      <c r="N102" s="48"/>
      <c r="O102" s="48"/>
      <c r="P102" s="1357">
        <v>17</v>
      </c>
    </row>
    <row r="103" spans="1:16">
      <c r="A103" s="1357">
        <v>18</v>
      </c>
      <c r="B103" s="47"/>
      <c r="C103" s="48"/>
      <c r="D103" s="48"/>
      <c r="E103" s="48"/>
      <c r="F103" s="48"/>
      <c r="G103" s="204"/>
      <c r="H103" s="204"/>
      <c r="I103" s="11"/>
      <c r="J103" s="1689"/>
      <c r="K103" s="1689"/>
      <c r="L103" s="204"/>
      <c r="M103" s="204"/>
      <c r="N103" s="48"/>
      <c r="O103" s="48"/>
      <c r="P103" s="1357">
        <v>18</v>
      </c>
    </row>
    <row r="104" spans="1:16">
      <c r="A104" s="1357">
        <v>19</v>
      </c>
      <c r="B104" s="47"/>
      <c r="C104" s="48"/>
      <c r="D104" s="48"/>
      <c r="E104" s="48"/>
      <c r="F104" s="48"/>
      <c r="G104" s="204"/>
      <c r="H104" s="204"/>
      <c r="I104" s="11"/>
      <c r="J104" s="1689"/>
      <c r="K104" s="1689"/>
      <c r="L104" s="204"/>
      <c r="M104" s="204"/>
      <c r="N104" s="48"/>
      <c r="O104" s="48"/>
      <c r="P104" s="1357">
        <v>19</v>
      </c>
    </row>
    <row r="105" spans="1:16">
      <c r="A105" s="1357">
        <v>20</v>
      </c>
      <c r="B105" s="47"/>
      <c r="C105" s="48"/>
      <c r="D105" s="48"/>
      <c r="E105" s="48"/>
      <c r="F105" s="48"/>
      <c r="G105" s="204"/>
      <c r="H105" s="204"/>
      <c r="I105" s="11"/>
      <c r="J105" s="1689"/>
      <c r="K105" s="1689"/>
      <c r="L105" s="204"/>
      <c r="M105" s="204"/>
      <c r="N105" s="48"/>
      <c r="O105" s="48"/>
      <c r="P105" s="1357">
        <v>20</v>
      </c>
    </row>
    <row r="106" spans="1:16">
      <c r="A106" s="1357">
        <v>21</v>
      </c>
      <c r="B106" s="47"/>
      <c r="C106" s="48"/>
      <c r="D106" s="48"/>
      <c r="E106" s="48"/>
      <c r="F106" s="48"/>
      <c r="G106" s="204"/>
      <c r="H106" s="204"/>
      <c r="I106" s="11"/>
      <c r="J106" s="1689"/>
      <c r="K106" s="1689"/>
      <c r="L106" s="204"/>
      <c r="M106" s="204"/>
      <c r="N106" s="48"/>
      <c r="O106" s="48"/>
      <c r="P106" s="1357">
        <v>21</v>
      </c>
    </row>
    <row r="107" spans="1:16">
      <c r="A107" s="1357">
        <v>22</v>
      </c>
      <c r="B107" s="47"/>
      <c r="C107" s="48"/>
      <c r="D107" s="48"/>
      <c r="E107" s="48"/>
      <c r="F107" s="48"/>
      <c r="G107" s="204"/>
      <c r="H107" s="204"/>
      <c r="I107" s="11"/>
      <c r="J107" s="1689"/>
      <c r="K107" s="1689"/>
      <c r="L107" s="204"/>
      <c r="M107" s="204"/>
      <c r="N107" s="48"/>
      <c r="O107" s="48"/>
      <c r="P107" s="1357">
        <v>22</v>
      </c>
    </row>
    <row r="108" spans="1:16">
      <c r="A108" s="1357">
        <v>23</v>
      </c>
      <c r="B108" s="47"/>
      <c r="C108" s="48"/>
      <c r="D108" s="48"/>
      <c r="E108" s="48"/>
      <c r="F108" s="48"/>
      <c r="G108" s="204"/>
      <c r="H108" s="204"/>
      <c r="I108" s="11"/>
      <c r="J108" s="1689"/>
      <c r="K108" s="1689"/>
      <c r="L108" s="204"/>
      <c r="M108" s="204"/>
      <c r="N108" s="48"/>
      <c r="O108" s="48"/>
      <c r="P108" s="1357">
        <v>23</v>
      </c>
    </row>
    <row r="109" spans="1:16">
      <c r="A109" s="1357">
        <v>24</v>
      </c>
      <c r="B109" s="47"/>
      <c r="C109" s="48"/>
      <c r="D109" s="48"/>
      <c r="E109" s="48"/>
      <c r="F109" s="48"/>
      <c r="G109" s="204"/>
      <c r="H109" s="204"/>
      <c r="I109" s="11"/>
      <c r="J109" s="1689"/>
      <c r="K109" s="1689"/>
      <c r="L109" s="204"/>
      <c r="M109" s="204"/>
      <c r="N109" s="48"/>
      <c r="O109" s="48"/>
      <c r="P109" s="1357">
        <v>24</v>
      </c>
    </row>
    <row r="110" spans="1:16">
      <c r="A110" s="1357">
        <v>25</v>
      </c>
      <c r="B110" s="47"/>
      <c r="C110" s="48"/>
      <c r="D110" s="48"/>
      <c r="E110" s="48"/>
      <c r="F110" s="48"/>
      <c r="G110" s="204"/>
      <c r="H110" s="204"/>
      <c r="I110" s="11"/>
      <c r="J110" s="1689"/>
      <c r="K110" s="1689"/>
      <c r="L110" s="204"/>
      <c r="M110" s="204"/>
      <c r="N110" s="48"/>
      <c r="O110" s="48"/>
      <c r="P110" s="1357">
        <v>25</v>
      </c>
    </row>
    <row r="111" spans="1:16">
      <c r="A111" s="1357">
        <v>26</v>
      </c>
      <c r="B111" s="47"/>
      <c r="C111" s="48"/>
      <c r="D111" s="48"/>
      <c r="E111" s="48"/>
      <c r="F111" s="48"/>
      <c r="G111" s="204"/>
      <c r="H111" s="204"/>
      <c r="I111" s="11"/>
      <c r="J111" s="1689"/>
      <c r="K111" s="1689"/>
      <c r="L111" s="204"/>
      <c r="M111" s="204"/>
      <c r="N111" s="48"/>
      <c r="O111" s="48"/>
      <c r="P111" s="1357">
        <v>26</v>
      </c>
    </row>
    <row r="112" spans="1:16">
      <c r="A112" s="1357">
        <v>27</v>
      </c>
      <c r="B112" s="47"/>
      <c r="C112" s="48"/>
      <c r="D112" s="48"/>
      <c r="E112" s="48"/>
      <c r="F112" s="48"/>
      <c r="G112" s="204"/>
      <c r="H112" s="204"/>
      <c r="I112" s="11"/>
      <c r="J112" s="1689"/>
      <c r="K112" s="1689"/>
      <c r="L112" s="204"/>
      <c r="M112" s="204"/>
      <c r="N112" s="48"/>
      <c r="O112" s="48"/>
      <c r="P112" s="1357">
        <v>27</v>
      </c>
    </row>
    <row r="113" spans="1:16">
      <c r="A113" s="1357">
        <v>28</v>
      </c>
      <c r="B113" s="47"/>
      <c r="C113" s="48"/>
      <c r="D113" s="48"/>
      <c r="E113" s="48"/>
      <c r="F113" s="48"/>
      <c r="G113" s="204"/>
      <c r="H113" s="204"/>
      <c r="I113" s="11"/>
      <c r="J113" s="1689"/>
      <c r="K113" s="1689"/>
      <c r="L113" s="204"/>
      <c r="M113" s="204"/>
      <c r="N113" s="48"/>
      <c r="O113" s="48"/>
      <c r="P113" s="1357">
        <v>28</v>
      </c>
    </row>
    <row r="114" spans="1:16">
      <c r="A114" s="1357">
        <v>29</v>
      </c>
      <c r="B114" s="47"/>
      <c r="C114" s="48"/>
      <c r="D114" s="48"/>
      <c r="E114" s="48"/>
      <c r="F114" s="48"/>
      <c r="G114" s="204"/>
      <c r="H114" s="204"/>
      <c r="I114" s="11"/>
      <c r="J114" s="1689"/>
      <c r="K114" s="1689"/>
      <c r="L114" s="204"/>
      <c r="M114" s="204"/>
      <c r="N114" s="48"/>
      <c r="O114" s="48"/>
      <c r="P114" s="1357">
        <v>29</v>
      </c>
    </row>
    <row r="115" spans="1:16">
      <c r="A115" s="1357">
        <v>30</v>
      </c>
      <c r="B115" s="47"/>
      <c r="C115" s="48"/>
      <c r="D115" s="48"/>
      <c r="E115" s="48"/>
      <c r="F115" s="48"/>
      <c r="G115" s="204"/>
      <c r="H115" s="204"/>
      <c r="I115" s="11"/>
      <c r="J115" s="1689"/>
      <c r="K115" s="1689"/>
      <c r="L115" s="204"/>
      <c r="M115" s="204"/>
      <c r="N115" s="48"/>
      <c r="O115" s="48"/>
      <c r="P115" s="1357">
        <v>30</v>
      </c>
    </row>
    <row r="116" spans="1:16">
      <c r="A116" s="1357">
        <v>31</v>
      </c>
      <c r="B116" s="47"/>
      <c r="C116" s="48"/>
      <c r="D116" s="48"/>
      <c r="E116" s="48"/>
      <c r="F116" s="48"/>
      <c r="G116" s="204"/>
      <c r="H116" s="204"/>
      <c r="I116" s="11"/>
      <c r="J116" s="1689"/>
      <c r="K116" s="1689"/>
      <c r="L116" s="204"/>
      <c r="M116" s="204"/>
      <c r="N116" s="48"/>
      <c r="O116" s="48"/>
      <c r="P116" s="1357">
        <v>31</v>
      </c>
    </row>
    <row r="117" spans="1:16">
      <c r="A117" s="1357">
        <v>32</v>
      </c>
      <c r="B117" s="47"/>
      <c r="C117" s="48"/>
      <c r="D117" s="48"/>
      <c r="E117" s="48"/>
      <c r="F117" s="48"/>
      <c r="G117" s="204"/>
      <c r="H117" s="204"/>
      <c r="I117" s="11"/>
      <c r="J117" s="1689"/>
      <c r="K117" s="1689"/>
      <c r="L117" s="204"/>
      <c r="M117" s="204"/>
      <c r="N117" s="48"/>
      <c r="O117" s="48"/>
      <c r="P117" s="1357">
        <v>32</v>
      </c>
    </row>
    <row r="118" spans="1:16">
      <c r="A118" s="1357">
        <v>33</v>
      </c>
      <c r="B118" s="47"/>
      <c r="C118" s="48"/>
      <c r="D118" s="48"/>
      <c r="E118" s="48"/>
      <c r="F118" s="48"/>
      <c r="G118" s="204"/>
      <c r="H118" s="204"/>
      <c r="I118" s="11"/>
      <c r="J118" s="1689"/>
      <c r="K118" s="1689"/>
      <c r="L118" s="204"/>
      <c r="M118" s="204"/>
      <c r="N118" s="48"/>
      <c r="O118" s="48"/>
      <c r="P118" s="1357">
        <v>33</v>
      </c>
    </row>
    <row r="119" spans="1:16">
      <c r="A119" s="1357">
        <v>34</v>
      </c>
      <c r="B119" s="47"/>
      <c r="C119" s="48"/>
      <c r="D119" s="48"/>
      <c r="E119" s="48"/>
      <c r="F119" s="48"/>
      <c r="G119" s="204"/>
      <c r="H119" s="204"/>
      <c r="I119" s="11"/>
      <c r="J119" s="1689"/>
      <c r="K119" s="1689"/>
      <c r="L119" s="204"/>
      <c r="M119" s="204"/>
      <c r="N119" s="48"/>
      <c r="O119" s="48"/>
      <c r="P119" s="1357">
        <v>34</v>
      </c>
    </row>
    <row r="120" spans="1:16">
      <c r="A120" s="1357">
        <v>35</v>
      </c>
      <c r="B120" s="47"/>
      <c r="C120" s="48"/>
      <c r="D120" s="48"/>
      <c r="E120" s="48"/>
      <c r="F120" s="48"/>
      <c r="G120" s="204"/>
      <c r="H120" s="204"/>
      <c r="I120" s="11"/>
      <c r="J120" s="1689"/>
      <c r="K120" s="1689"/>
      <c r="L120" s="204"/>
      <c r="M120" s="204"/>
      <c r="N120" s="48"/>
      <c r="O120" s="48"/>
      <c r="P120" s="1357">
        <v>35</v>
      </c>
    </row>
    <row r="121" spans="1:16">
      <c r="A121" s="1357">
        <v>36</v>
      </c>
      <c r="B121" s="47"/>
      <c r="C121" s="48"/>
      <c r="D121" s="48"/>
      <c r="E121" s="48"/>
      <c r="F121" s="48"/>
      <c r="G121" s="204"/>
      <c r="H121" s="204"/>
      <c r="I121" s="11"/>
      <c r="J121" s="1689"/>
      <c r="K121" s="1689"/>
      <c r="L121" s="204"/>
      <c r="M121" s="204"/>
      <c r="N121" s="48"/>
      <c r="O121" s="48"/>
      <c r="P121" s="1357">
        <v>36</v>
      </c>
    </row>
    <row r="122" spans="1:16">
      <c r="A122" s="1357">
        <v>37</v>
      </c>
      <c r="B122" s="47"/>
      <c r="C122" s="48"/>
      <c r="D122" s="48"/>
      <c r="E122" s="48"/>
      <c r="F122" s="48"/>
      <c r="G122" s="204"/>
      <c r="H122" s="204"/>
      <c r="I122" s="11"/>
      <c r="J122" s="1689"/>
      <c r="K122" s="1689"/>
      <c r="L122" s="204"/>
      <c r="M122" s="204"/>
      <c r="N122" s="48"/>
      <c r="O122" s="48"/>
      <c r="P122" s="1357">
        <v>37</v>
      </c>
    </row>
    <row r="123" spans="1:16">
      <c r="A123" s="1357">
        <v>38</v>
      </c>
      <c r="B123" s="47"/>
      <c r="C123" s="48"/>
      <c r="D123" s="48"/>
      <c r="E123" s="48"/>
      <c r="F123" s="48"/>
      <c r="G123" s="204"/>
      <c r="H123" s="204"/>
      <c r="I123" s="11"/>
      <c r="J123" s="1689"/>
      <c r="K123" s="1689"/>
      <c r="L123" s="204"/>
      <c r="M123" s="204"/>
      <c r="N123" s="48"/>
      <c r="O123" s="48"/>
      <c r="P123" s="1357">
        <v>38</v>
      </c>
    </row>
    <row r="124" spans="1:16">
      <c r="A124" s="1357">
        <v>39</v>
      </c>
      <c r="B124" s="47"/>
      <c r="C124" s="48"/>
      <c r="D124" s="48"/>
      <c r="E124" s="48"/>
      <c r="F124" s="48"/>
      <c r="G124" s="204"/>
      <c r="H124" s="204"/>
      <c r="I124" s="11"/>
      <c r="J124" s="1689"/>
      <c r="K124" s="1689"/>
      <c r="L124" s="204"/>
      <c r="M124" s="204"/>
      <c r="N124" s="48"/>
      <c r="O124" s="48"/>
      <c r="P124" s="1357">
        <v>39</v>
      </c>
    </row>
    <row r="125" spans="1:16">
      <c r="A125" s="1357">
        <v>40</v>
      </c>
      <c r="B125" s="47"/>
      <c r="C125" s="48"/>
      <c r="D125" s="48"/>
      <c r="E125" s="48"/>
      <c r="F125" s="48"/>
      <c r="G125" s="204"/>
      <c r="H125" s="204"/>
      <c r="I125" s="11"/>
      <c r="J125" s="1689"/>
      <c r="K125" s="1689"/>
      <c r="L125" s="204"/>
      <c r="M125" s="204"/>
      <c r="N125" s="48"/>
      <c r="O125" s="48"/>
      <c r="P125" s="1357">
        <v>40</v>
      </c>
    </row>
    <row r="126" spans="1:16">
      <c r="A126" s="1357">
        <v>41</v>
      </c>
      <c r="B126" s="47"/>
      <c r="C126" s="48"/>
      <c r="D126" s="48"/>
      <c r="E126" s="48"/>
      <c r="F126" s="48"/>
      <c r="G126" s="204"/>
      <c r="H126" s="204"/>
      <c r="I126" s="11"/>
      <c r="J126" s="1689"/>
      <c r="K126" s="1689"/>
      <c r="L126" s="204"/>
      <c r="M126" s="204"/>
      <c r="N126" s="48"/>
      <c r="O126" s="48"/>
      <c r="P126" s="1357">
        <v>41</v>
      </c>
    </row>
    <row r="127" spans="1:16">
      <c r="A127" s="1357">
        <v>42</v>
      </c>
      <c r="B127" s="47"/>
      <c r="C127" s="48"/>
      <c r="D127" s="48"/>
      <c r="E127" s="48"/>
      <c r="F127" s="48"/>
      <c r="G127" s="204"/>
      <c r="H127" s="204"/>
      <c r="I127" s="11"/>
      <c r="J127" s="1689"/>
      <c r="K127" s="1689"/>
      <c r="L127" s="204"/>
      <c r="M127" s="204"/>
      <c r="N127" s="48"/>
      <c r="O127" s="48"/>
      <c r="P127" s="1357">
        <v>42</v>
      </c>
    </row>
    <row r="128" spans="1:16">
      <c r="A128" s="1357">
        <v>43</v>
      </c>
      <c r="B128" s="47"/>
      <c r="C128" s="48"/>
      <c r="D128" s="48"/>
      <c r="E128" s="48"/>
      <c r="F128" s="48"/>
      <c r="G128" s="204"/>
      <c r="H128" s="204"/>
      <c r="I128" s="11"/>
      <c r="J128" s="1689"/>
      <c r="K128" s="1689"/>
      <c r="L128" s="204"/>
      <c r="M128" s="204"/>
      <c r="N128" s="48"/>
      <c r="O128" s="48"/>
      <c r="P128" s="1357">
        <v>43</v>
      </c>
    </row>
    <row r="129" spans="1:16">
      <c r="A129" s="1357">
        <v>44</v>
      </c>
      <c r="B129" s="47"/>
      <c r="C129" s="48"/>
      <c r="D129" s="48"/>
      <c r="E129" s="48"/>
      <c r="F129" s="48"/>
      <c r="G129" s="204"/>
      <c r="H129" s="204"/>
      <c r="I129" s="11"/>
      <c r="J129" s="1689"/>
      <c r="K129" s="1689"/>
      <c r="L129" s="204"/>
      <c r="M129" s="204"/>
      <c r="N129" s="48"/>
      <c r="O129" s="48"/>
      <c r="P129" s="1357">
        <v>44</v>
      </c>
    </row>
    <row r="130" spans="1:16">
      <c r="A130" s="1357">
        <v>45</v>
      </c>
      <c r="B130" s="47"/>
      <c r="C130" s="48"/>
      <c r="D130" s="48"/>
      <c r="E130" s="48"/>
      <c r="F130" s="48"/>
      <c r="G130" s="204"/>
      <c r="H130" s="204"/>
      <c r="I130" s="11"/>
      <c r="J130" s="1689"/>
      <c r="K130" s="1689"/>
      <c r="L130" s="204"/>
      <c r="M130" s="204"/>
      <c r="N130" s="48"/>
      <c r="O130" s="48"/>
      <c r="P130" s="1357">
        <v>45</v>
      </c>
    </row>
    <row r="131" spans="1:16" ht="15.75" thickBot="1">
      <c r="A131" s="1908">
        <v>46</v>
      </c>
      <c r="B131" s="72"/>
      <c r="C131" s="286"/>
      <c r="D131" s="74"/>
      <c r="E131" s="74"/>
      <c r="F131" s="74"/>
      <c r="G131" s="234"/>
      <c r="H131" s="234"/>
      <c r="I131" s="11"/>
      <c r="J131" s="1691"/>
      <c r="K131" s="1691"/>
      <c r="L131" s="1988"/>
      <c r="M131" s="234"/>
      <c r="N131" s="74"/>
      <c r="O131" s="74"/>
      <c r="P131" s="1908">
        <v>46</v>
      </c>
    </row>
    <row r="132" spans="1:16">
      <c r="A132" s="533"/>
      <c r="B132" s="533"/>
      <c r="C132" s="1866"/>
      <c r="D132" s="533"/>
      <c r="E132" s="533"/>
      <c r="F132" s="533"/>
      <c r="G132" s="533"/>
      <c r="H132" s="533"/>
      <c r="I132" s="11"/>
      <c r="J132" s="533"/>
      <c r="K132" s="533"/>
      <c r="L132" s="1866"/>
      <c r="M132" s="533"/>
      <c r="N132" s="533"/>
      <c r="O132" s="533"/>
      <c r="P132" s="533"/>
    </row>
    <row r="133" spans="1:16" ht="15.75">
      <c r="A133" s="75" t="s">
        <v>3840</v>
      </c>
      <c r="B133" s="11"/>
      <c r="C133" s="11"/>
      <c r="D133" s="11"/>
      <c r="E133" s="11"/>
      <c r="F133" s="11"/>
      <c r="G133" s="11"/>
      <c r="H133" s="11"/>
      <c r="I133" s="11"/>
      <c r="J133" s="75" t="s">
        <v>3840</v>
      </c>
      <c r="K133" s="11"/>
      <c r="L133" s="11"/>
      <c r="M133" s="11"/>
      <c r="N133" s="11"/>
      <c r="O133" s="11"/>
      <c r="P133" s="174" t="s">
        <v>936</v>
      </c>
    </row>
    <row r="134" spans="1:16">
      <c r="A134" s="44" t="s">
        <v>939</v>
      </c>
      <c r="B134" s="44"/>
      <c r="C134" s="44"/>
      <c r="D134" s="44"/>
      <c r="E134" s="44"/>
      <c r="F134" s="44"/>
      <c r="G134" s="44"/>
      <c r="H134" s="44"/>
      <c r="I134" s="11"/>
      <c r="J134" s="44" t="s">
        <v>940</v>
      </c>
      <c r="K134" s="44"/>
      <c r="L134" s="44"/>
      <c r="M134" s="44"/>
      <c r="N134" s="44"/>
      <c r="O134" s="44"/>
      <c r="P134" s="44"/>
    </row>
  </sheetData>
  <phoneticPr fontId="0" type="noConversion"/>
  <printOptions horizontalCentered="1" verticalCentered="1"/>
  <pageMargins left="0.5" right="0.5" top="0.5" bottom="0.5" header="0" footer="0"/>
  <pageSetup scale="71" fitToWidth="2" fitToHeight="2" pageOrder="overThenDown" orientation="portrait" horizontalDpi="300" verticalDpi="300" r:id="rId1"/>
  <headerFooter alignWithMargins="0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74" enableFormatConditionsCalculation="0">
    <tabColor rgb="FF92D050"/>
  </sheetPr>
  <dimension ref="A1:AD12444"/>
  <sheetViews>
    <sheetView defaultGridColor="0" view="pageBreakPreview" topLeftCell="A220" colorId="22" zoomScale="70" zoomScaleNormal="40" zoomScaleSheetLayoutView="70" workbookViewId="0">
      <selection activeCell="M256" sqref="M256"/>
    </sheetView>
  </sheetViews>
  <sheetFormatPr defaultColWidth="6.88671875" defaultRowHeight="15"/>
  <cols>
    <col min="1" max="1" width="4.109375" style="2539" customWidth="1"/>
    <col min="2" max="3" width="25.44140625" style="2539" customWidth="1"/>
    <col min="4" max="5" width="10.6640625" style="2539" customWidth="1"/>
    <col min="6" max="8" width="12.21875" style="2539" customWidth="1"/>
    <col min="9" max="9" width="5.5546875" style="2539" customWidth="1"/>
    <col min="10" max="10" width="18.44140625" style="2539" customWidth="1"/>
    <col min="11" max="11" width="4.109375" style="2539" customWidth="1"/>
    <col min="12" max="12" width="10.33203125" style="3109" customWidth="1"/>
    <col min="13" max="14" width="25.44140625" style="3109" customWidth="1"/>
    <col min="15" max="15" width="10.6640625" style="2539" customWidth="1"/>
    <col min="16" max="16" width="7.5546875" style="2538" customWidth="1"/>
    <col min="17" max="17" width="18.44140625" style="2539" customWidth="1"/>
    <col min="18" max="18" width="18.6640625" style="2539" customWidth="1"/>
    <col min="19" max="19" width="9" style="2539" bestFit="1" customWidth="1"/>
    <col min="20" max="256" width="6.88671875" style="2539"/>
    <col min="257" max="257" width="4.109375" style="2539" customWidth="1"/>
    <col min="258" max="259" width="25.44140625" style="2539" customWidth="1"/>
    <col min="260" max="261" width="10.6640625" style="2539" customWidth="1"/>
    <col min="262" max="264" width="12.21875" style="2539" customWidth="1"/>
    <col min="265" max="265" width="5.5546875" style="2539" customWidth="1"/>
    <col min="266" max="266" width="18.44140625" style="2539" customWidth="1"/>
    <col min="267" max="267" width="4.109375" style="2539" customWidth="1"/>
    <col min="268" max="268" width="10.33203125" style="2539" customWidth="1"/>
    <col min="269" max="270" width="25.44140625" style="2539" customWidth="1"/>
    <col min="271" max="271" width="10.6640625" style="2539" customWidth="1"/>
    <col min="272" max="272" width="7.5546875" style="2539" customWidth="1"/>
    <col min="273" max="273" width="18.44140625" style="2539" customWidth="1"/>
    <col min="274" max="274" width="10.6640625" style="2539" customWidth="1"/>
    <col min="275" max="275" width="9" style="2539" bestFit="1" customWidth="1"/>
    <col min="276" max="512" width="6.88671875" style="2539"/>
    <col min="513" max="513" width="4.109375" style="2539" customWidth="1"/>
    <col min="514" max="515" width="25.44140625" style="2539" customWidth="1"/>
    <col min="516" max="517" width="10.6640625" style="2539" customWidth="1"/>
    <col min="518" max="520" width="12.21875" style="2539" customWidth="1"/>
    <col min="521" max="521" width="5.5546875" style="2539" customWidth="1"/>
    <col min="522" max="522" width="18.44140625" style="2539" customWidth="1"/>
    <col min="523" max="523" width="4.109375" style="2539" customWidth="1"/>
    <col min="524" max="524" width="10.33203125" style="2539" customWidth="1"/>
    <col min="525" max="526" width="25.44140625" style="2539" customWidth="1"/>
    <col min="527" max="527" width="10.6640625" style="2539" customWidth="1"/>
    <col min="528" max="528" width="7.5546875" style="2539" customWidth="1"/>
    <col min="529" max="529" width="18.44140625" style="2539" customWidth="1"/>
    <col min="530" max="530" width="10.6640625" style="2539" customWidth="1"/>
    <col min="531" max="531" width="9" style="2539" bestFit="1" customWidth="1"/>
    <col min="532" max="768" width="6.88671875" style="2539"/>
    <col min="769" max="769" width="4.109375" style="2539" customWidth="1"/>
    <col min="770" max="771" width="25.44140625" style="2539" customWidth="1"/>
    <col min="772" max="773" width="10.6640625" style="2539" customWidth="1"/>
    <col min="774" max="776" width="12.21875" style="2539" customWidth="1"/>
    <col min="777" max="777" width="5.5546875" style="2539" customWidth="1"/>
    <col min="778" max="778" width="18.44140625" style="2539" customWidth="1"/>
    <col min="779" max="779" width="4.109375" style="2539" customWidth="1"/>
    <col min="780" max="780" width="10.33203125" style="2539" customWidth="1"/>
    <col min="781" max="782" width="25.44140625" style="2539" customWidth="1"/>
    <col min="783" max="783" width="10.6640625" style="2539" customWidth="1"/>
    <col min="784" max="784" width="7.5546875" style="2539" customWidth="1"/>
    <col min="785" max="785" width="18.44140625" style="2539" customWidth="1"/>
    <col min="786" max="786" width="10.6640625" style="2539" customWidth="1"/>
    <col min="787" max="787" width="9" style="2539" bestFit="1" customWidth="1"/>
    <col min="788" max="1024" width="6.88671875" style="2539"/>
    <col min="1025" max="1025" width="4.109375" style="2539" customWidth="1"/>
    <col min="1026" max="1027" width="25.44140625" style="2539" customWidth="1"/>
    <col min="1028" max="1029" width="10.6640625" style="2539" customWidth="1"/>
    <col min="1030" max="1032" width="12.21875" style="2539" customWidth="1"/>
    <col min="1033" max="1033" width="5.5546875" style="2539" customWidth="1"/>
    <col min="1034" max="1034" width="18.44140625" style="2539" customWidth="1"/>
    <col min="1035" max="1035" width="4.109375" style="2539" customWidth="1"/>
    <col min="1036" max="1036" width="10.33203125" style="2539" customWidth="1"/>
    <col min="1037" max="1038" width="25.44140625" style="2539" customWidth="1"/>
    <col min="1039" max="1039" width="10.6640625" style="2539" customWidth="1"/>
    <col min="1040" max="1040" width="7.5546875" style="2539" customWidth="1"/>
    <col min="1041" max="1041" width="18.44140625" style="2539" customWidth="1"/>
    <col min="1042" max="1042" width="10.6640625" style="2539" customWidth="1"/>
    <col min="1043" max="1043" width="9" style="2539" bestFit="1" customWidth="1"/>
    <col min="1044" max="1280" width="6.88671875" style="2539"/>
    <col min="1281" max="1281" width="4.109375" style="2539" customWidth="1"/>
    <col min="1282" max="1283" width="25.44140625" style="2539" customWidth="1"/>
    <col min="1284" max="1285" width="10.6640625" style="2539" customWidth="1"/>
    <col min="1286" max="1288" width="12.21875" style="2539" customWidth="1"/>
    <col min="1289" max="1289" width="5.5546875" style="2539" customWidth="1"/>
    <col min="1290" max="1290" width="18.44140625" style="2539" customWidth="1"/>
    <col min="1291" max="1291" width="4.109375" style="2539" customWidth="1"/>
    <col min="1292" max="1292" width="10.33203125" style="2539" customWidth="1"/>
    <col min="1293" max="1294" width="25.44140625" style="2539" customWidth="1"/>
    <col min="1295" max="1295" width="10.6640625" style="2539" customWidth="1"/>
    <col min="1296" max="1296" width="7.5546875" style="2539" customWidth="1"/>
    <col min="1297" max="1297" width="18.44140625" style="2539" customWidth="1"/>
    <col min="1298" max="1298" width="10.6640625" style="2539" customWidth="1"/>
    <col min="1299" max="1299" width="9" style="2539" bestFit="1" customWidth="1"/>
    <col min="1300" max="1536" width="6.88671875" style="2539"/>
    <col min="1537" max="1537" width="4.109375" style="2539" customWidth="1"/>
    <col min="1538" max="1539" width="25.44140625" style="2539" customWidth="1"/>
    <col min="1540" max="1541" width="10.6640625" style="2539" customWidth="1"/>
    <col min="1542" max="1544" width="12.21875" style="2539" customWidth="1"/>
    <col min="1545" max="1545" width="5.5546875" style="2539" customWidth="1"/>
    <col min="1546" max="1546" width="18.44140625" style="2539" customWidth="1"/>
    <col min="1547" max="1547" width="4.109375" style="2539" customWidth="1"/>
    <col min="1548" max="1548" width="10.33203125" style="2539" customWidth="1"/>
    <col min="1549" max="1550" width="25.44140625" style="2539" customWidth="1"/>
    <col min="1551" max="1551" width="10.6640625" style="2539" customWidth="1"/>
    <col min="1552" max="1552" width="7.5546875" style="2539" customWidth="1"/>
    <col min="1553" max="1553" width="18.44140625" style="2539" customWidth="1"/>
    <col min="1554" max="1554" width="10.6640625" style="2539" customWidth="1"/>
    <col min="1555" max="1555" width="9" style="2539" bestFit="1" customWidth="1"/>
    <col min="1556" max="1792" width="6.88671875" style="2539"/>
    <col min="1793" max="1793" width="4.109375" style="2539" customWidth="1"/>
    <col min="1794" max="1795" width="25.44140625" style="2539" customWidth="1"/>
    <col min="1796" max="1797" width="10.6640625" style="2539" customWidth="1"/>
    <col min="1798" max="1800" width="12.21875" style="2539" customWidth="1"/>
    <col min="1801" max="1801" width="5.5546875" style="2539" customWidth="1"/>
    <col min="1802" max="1802" width="18.44140625" style="2539" customWidth="1"/>
    <col min="1803" max="1803" width="4.109375" style="2539" customWidth="1"/>
    <col min="1804" max="1804" width="10.33203125" style="2539" customWidth="1"/>
    <col min="1805" max="1806" width="25.44140625" style="2539" customWidth="1"/>
    <col min="1807" max="1807" width="10.6640625" style="2539" customWidth="1"/>
    <col min="1808" max="1808" width="7.5546875" style="2539" customWidth="1"/>
    <col min="1809" max="1809" width="18.44140625" style="2539" customWidth="1"/>
    <col min="1810" max="1810" width="10.6640625" style="2539" customWidth="1"/>
    <col min="1811" max="1811" width="9" style="2539" bestFit="1" customWidth="1"/>
    <col min="1812" max="2048" width="6.88671875" style="2539"/>
    <col min="2049" max="2049" width="4.109375" style="2539" customWidth="1"/>
    <col min="2050" max="2051" width="25.44140625" style="2539" customWidth="1"/>
    <col min="2052" max="2053" width="10.6640625" style="2539" customWidth="1"/>
    <col min="2054" max="2056" width="12.21875" style="2539" customWidth="1"/>
    <col min="2057" max="2057" width="5.5546875" style="2539" customWidth="1"/>
    <col min="2058" max="2058" width="18.44140625" style="2539" customWidth="1"/>
    <col min="2059" max="2059" width="4.109375" style="2539" customWidth="1"/>
    <col min="2060" max="2060" width="10.33203125" style="2539" customWidth="1"/>
    <col min="2061" max="2062" width="25.44140625" style="2539" customWidth="1"/>
    <col min="2063" max="2063" width="10.6640625" style="2539" customWidth="1"/>
    <col min="2064" max="2064" width="7.5546875" style="2539" customWidth="1"/>
    <col min="2065" max="2065" width="18.44140625" style="2539" customWidth="1"/>
    <col min="2066" max="2066" width="10.6640625" style="2539" customWidth="1"/>
    <col min="2067" max="2067" width="9" style="2539" bestFit="1" customWidth="1"/>
    <col min="2068" max="2304" width="6.88671875" style="2539"/>
    <col min="2305" max="2305" width="4.109375" style="2539" customWidth="1"/>
    <col min="2306" max="2307" width="25.44140625" style="2539" customWidth="1"/>
    <col min="2308" max="2309" width="10.6640625" style="2539" customWidth="1"/>
    <col min="2310" max="2312" width="12.21875" style="2539" customWidth="1"/>
    <col min="2313" max="2313" width="5.5546875" style="2539" customWidth="1"/>
    <col min="2314" max="2314" width="18.44140625" style="2539" customWidth="1"/>
    <col min="2315" max="2315" width="4.109375" style="2539" customWidth="1"/>
    <col min="2316" max="2316" width="10.33203125" style="2539" customWidth="1"/>
    <col min="2317" max="2318" width="25.44140625" style="2539" customWidth="1"/>
    <col min="2319" max="2319" width="10.6640625" style="2539" customWidth="1"/>
    <col min="2320" max="2320" width="7.5546875" style="2539" customWidth="1"/>
    <col min="2321" max="2321" width="18.44140625" style="2539" customWidth="1"/>
    <col min="2322" max="2322" width="10.6640625" style="2539" customWidth="1"/>
    <col min="2323" max="2323" width="9" style="2539" bestFit="1" customWidth="1"/>
    <col min="2324" max="2560" width="6.88671875" style="2539"/>
    <col min="2561" max="2561" width="4.109375" style="2539" customWidth="1"/>
    <col min="2562" max="2563" width="25.44140625" style="2539" customWidth="1"/>
    <col min="2564" max="2565" width="10.6640625" style="2539" customWidth="1"/>
    <col min="2566" max="2568" width="12.21875" style="2539" customWidth="1"/>
    <col min="2569" max="2569" width="5.5546875" style="2539" customWidth="1"/>
    <col min="2570" max="2570" width="18.44140625" style="2539" customWidth="1"/>
    <col min="2571" max="2571" width="4.109375" style="2539" customWidth="1"/>
    <col min="2572" max="2572" width="10.33203125" style="2539" customWidth="1"/>
    <col min="2573" max="2574" width="25.44140625" style="2539" customWidth="1"/>
    <col min="2575" max="2575" width="10.6640625" style="2539" customWidth="1"/>
    <col min="2576" max="2576" width="7.5546875" style="2539" customWidth="1"/>
    <col min="2577" max="2577" width="18.44140625" style="2539" customWidth="1"/>
    <col min="2578" max="2578" width="10.6640625" style="2539" customWidth="1"/>
    <col min="2579" max="2579" width="9" style="2539" bestFit="1" customWidth="1"/>
    <col min="2580" max="2816" width="6.88671875" style="2539"/>
    <col min="2817" max="2817" width="4.109375" style="2539" customWidth="1"/>
    <col min="2818" max="2819" width="25.44140625" style="2539" customWidth="1"/>
    <col min="2820" max="2821" width="10.6640625" style="2539" customWidth="1"/>
    <col min="2822" max="2824" width="12.21875" style="2539" customWidth="1"/>
    <col min="2825" max="2825" width="5.5546875" style="2539" customWidth="1"/>
    <col min="2826" max="2826" width="18.44140625" style="2539" customWidth="1"/>
    <col min="2827" max="2827" width="4.109375" style="2539" customWidth="1"/>
    <col min="2828" max="2828" width="10.33203125" style="2539" customWidth="1"/>
    <col min="2829" max="2830" width="25.44140625" style="2539" customWidth="1"/>
    <col min="2831" max="2831" width="10.6640625" style="2539" customWidth="1"/>
    <col min="2832" max="2832" width="7.5546875" style="2539" customWidth="1"/>
    <col min="2833" max="2833" width="18.44140625" style="2539" customWidth="1"/>
    <col min="2834" max="2834" width="10.6640625" style="2539" customWidth="1"/>
    <col min="2835" max="2835" width="9" style="2539" bestFit="1" customWidth="1"/>
    <col min="2836" max="3072" width="6.88671875" style="2539"/>
    <col min="3073" max="3073" width="4.109375" style="2539" customWidth="1"/>
    <col min="3074" max="3075" width="25.44140625" style="2539" customWidth="1"/>
    <col min="3076" max="3077" width="10.6640625" style="2539" customWidth="1"/>
    <col min="3078" max="3080" width="12.21875" style="2539" customWidth="1"/>
    <col min="3081" max="3081" width="5.5546875" style="2539" customWidth="1"/>
    <col min="3082" max="3082" width="18.44140625" style="2539" customWidth="1"/>
    <col min="3083" max="3083" width="4.109375" style="2539" customWidth="1"/>
    <col min="3084" max="3084" width="10.33203125" style="2539" customWidth="1"/>
    <col min="3085" max="3086" width="25.44140625" style="2539" customWidth="1"/>
    <col min="3087" max="3087" width="10.6640625" style="2539" customWidth="1"/>
    <col min="3088" max="3088" width="7.5546875" style="2539" customWidth="1"/>
    <col min="3089" max="3089" width="18.44140625" style="2539" customWidth="1"/>
    <col min="3090" max="3090" width="10.6640625" style="2539" customWidth="1"/>
    <col min="3091" max="3091" width="9" style="2539" bestFit="1" customWidth="1"/>
    <col min="3092" max="3328" width="6.88671875" style="2539"/>
    <col min="3329" max="3329" width="4.109375" style="2539" customWidth="1"/>
    <col min="3330" max="3331" width="25.44140625" style="2539" customWidth="1"/>
    <col min="3332" max="3333" width="10.6640625" style="2539" customWidth="1"/>
    <col min="3334" max="3336" width="12.21875" style="2539" customWidth="1"/>
    <col min="3337" max="3337" width="5.5546875" style="2539" customWidth="1"/>
    <col min="3338" max="3338" width="18.44140625" style="2539" customWidth="1"/>
    <col min="3339" max="3339" width="4.109375" style="2539" customWidth="1"/>
    <col min="3340" max="3340" width="10.33203125" style="2539" customWidth="1"/>
    <col min="3341" max="3342" width="25.44140625" style="2539" customWidth="1"/>
    <col min="3343" max="3343" width="10.6640625" style="2539" customWidth="1"/>
    <col min="3344" max="3344" width="7.5546875" style="2539" customWidth="1"/>
    <col min="3345" max="3345" width="18.44140625" style="2539" customWidth="1"/>
    <col min="3346" max="3346" width="10.6640625" style="2539" customWidth="1"/>
    <col min="3347" max="3347" width="9" style="2539" bestFit="1" customWidth="1"/>
    <col min="3348" max="3584" width="6.88671875" style="2539"/>
    <col min="3585" max="3585" width="4.109375" style="2539" customWidth="1"/>
    <col min="3586" max="3587" width="25.44140625" style="2539" customWidth="1"/>
    <col min="3588" max="3589" width="10.6640625" style="2539" customWidth="1"/>
    <col min="3590" max="3592" width="12.21875" style="2539" customWidth="1"/>
    <col min="3593" max="3593" width="5.5546875" style="2539" customWidth="1"/>
    <col min="3594" max="3594" width="18.44140625" style="2539" customWidth="1"/>
    <col min="3595" max="3595" width="4.109375" style="2539" customWidth="1"/>
    <col min="3596" max="3596" width="10.33203125" style="2539" customWidth="1"/>
    <col min="3597" max="3598" width="25.44140625" style="2539" customWidth="1"/>
    <col min="3599" max="3599" width="10.6640625" style="2539" customWidth="1"/>
    <col min="3600" max="3600" width="7.5546875" style="2539" customWidth="1"/>
    <col min="3601" max="3601" width="18.44140625" style="2539" customWidth="1"/>
    <col min="3602" max="3602" width="10.6640625" style="2539" customWidth="1"/>
    <col min="3603" max="3603" width="9" style="2539" bestFit="1" customWidth="1"/>
    <col min="3604" max="3840" width="6.88671875" style="2539"/>
    <col min="3841" max="3841" width="4.109375" style="2539" customWidth="1"/>
    <col min="3842" max="3843" width="25.44140625" style="2539" customWidth="1"/>
    <col min="3844" max="3845" width="10.6640625" style="2539" customWidth="1"/>
    <col min="3846" max="3848" width="12.21875" style="2539" customWidth="1"/>
    <col min="3849" max="3849" width="5.5546875" style="2539" customWidth="1"/>
    <col min="3850" max="3850" width="18.44140625" style="2539" customWidth="1"/>
    <col min="3851" max="3851" width="4.109375" style="2539" customWidth="1"/>
    <col min="3852" max="3852" width="10.33203125" style="2539" customWidth="1"/>
    <col min="3853" max="3854" width="25.44140625" style="2539" customWidth="1"/>
    <col min="3855" max="3855" width="10.6640625" style="2539" customWidth="1"/>
    <col min="3856" max="3856" width="7.5546875" style="2539" customWidth="1"/>
    <col min="3857" max="3857" width="18.44140625" style="2539" customWidth="1"/>
    <col min="3858" max="3858" width="10.6640625" style="2539" customWidth="1"/>
    <col min="3859" max="3859" width="9" style="2539" bestFit="1" customWidth="1"/>
    <col min="3860" max="4096" width="6.88671875" style="2539"/>
    <col min="4097" max="4097" width="4.109375" style="2539" customWidth="1"/>
    <col min="4098" max="4099" width="25.44140625" style="2539" customWidth="1"/>
    <col min="4100" max="4101" width="10.6640625" style="2539" customWidth="1"/>
    <col min="4102" max="4104" width="12.21875" style="2539" customWidth="1"/>
    <col min="4105" max="4105" width="5.5546875" style="2539" customWidth="1"/>
    <col min="4106" max="4106" width="18.44140625" style="2539" customWidth="1"/>
    <col min="4107" max="4107" width="4.109375" style="2539" customWidth="1"/>
    <col min="4108" max="4108" width="10.33203125" style="2539" customWidth="1"/>
    <col min="4109" max="4110" width="25.44140625" style="2539" customWidth="1"/>
    <col min="4111" max="4111" width="10.6640625" style="2539" customWidth="1"/>
    <col min="4112" max="4112" width="7.5546875" style="2539" customWidth="1"/>
    <col min="4113" max="4113" width="18.44140625" style="2539" customWidth="1"/>
    <col min="4114" max="4114" width="10.6640625" style="2539" customWidth="1"/>
    <col min="4115" max="4115" width="9" style="2539" bestFit="1" customWidth="1"/>
    <col min="4116" max="4352" width="6.88671875" style="2539"/>
    <col min="4353" max="4353" width="4.109375" style="2539" customWidth="1"/>
    <col min="4354" max="4355" width="25.44140625" style="2539" customWidth="1"/>
    <col min="4356" max="4357" width="10.6640625" style="2539" customWidth="1"/>
    <col min="4358" max="4360" width="12.21875" style="2539" customWidth="1"/>
    <col min="4361" max="4361" width="5.5546875" style="2539" customWidth="1"/>
    <col min="4362" max="4362" width="18.44140625" style="2539" customWidth="1"/>
    <col min="4363" max="4363" width="4.109375" style="2539" customWidth="1"/>
    <col min="4364" max="4364" width="10.33203125" style="2539" customWidth="1"/>
    <col min="4365" max="4366" width="25.44140625" style="2539" customWidth="1"/>
    <col min="4367" max="4367" width="10.6640625" style="2539" customWidth="1"/>
    <col min="4368" max="4368" width="7.5546875" style="2539" customWidth="1"/>
    <col min="4369" max="4369" width="18.44140625" style="2539" customWidth="1"/>
    <col min="4370" max="4370" width="10.6640625" style="2539" customWidth="1"/>
    <col min="4371" max="4371" width="9" style="2539" bestFit="1" customWidth="1"/>
    <col min="4372" max="4608" width="6.88671875" style="2539"/>
    <col min="4609" max="4609" width="4.109375" style="2539" customWidth="1"/>
    <col min="4610" max="4611" width="25.44140625" style="2539" customWidth="1"/>
    <col min="4612" max="4613" width="10.6640625" style="2539" customWidth="1"/>
    <col min="4614" max="4616" width="12.21875" style="2539" customWidth="1"/>
    <col min="4617" max="4617" width="5.5546875" style="2539" customWidth="1"/>
    <col min="4618" max="4618" width="18.44140625" style="2539" customWidth="1"/>
    <col min="4619" max="4619" width="4.109375" style="2539" customWidth="1"/>
    <col min="4620" max="4620" width="10.33203125" style="2539" customWidth="1"/>
    <col min="4621" max="4622" width="25.44140625" style="2539" customWidth="1"/>
    <col min="4623" max="4623" width="10.6640625" style="2539" customWidth="1"/>
    <col min="4624" max="4624" width="7.5546875" style="2539" customWidth="1"/>
    <col min="4625" max="4625" width="18.44140625" style="2539" customWidth="1"/>
    <col min="4626" max="4626" width="10.6640625" style="2539" customWidth="1"/>
    <col min="4627" max="4627" width="9" style="2539" bestFit="1" customWidth="1"/>
    <col min="4628" max="4864" width="6.88671875" style="2539"/>
    <col min="4865" max="4865" width="4.109375" style="2539" customWidth="1"/>
    <col min="4866" max="4867" width="25.44140625" style="2539" customWidth="1"/>
    <col min="4868" max="4869" width="10.6640625" style="2539" customWidth="1"/>
    <col min="4870" max="4872" width="12.21875" style="2539" customWidth="1"/>
    <col min="4873" max="4873" width="5.5546875" style="2539" customWidth="1"/>
    <col min="4874" max="4874" width="18.44140625" style="2539" customWidth="1"/>
    <col min="4875" max="4875" width="4.109375" style="2539" customWidth="1"/>
    <col min="4876" max="4876" width="10.33203125" style="2539" customWidth="1"/>
    <col min="4877" max="4878" width="25.44140625" style="2539" customWidth="1"/>
    <col min="4879" max="4879" width="10.6640625" style="2539" customWidth="1"/>
    <col min="4880" max="4880" width="7.5546875" style="2539" customWidth="1"/>
    <col min="4881" max="4881" width="18.44140625" style="2539" customWidth="1"/>
    <col min="4882" max="4882" width="10.6640625" style="2539" customWidth="1"/>
    <col min="4883" max="4883" width="9" style="2539" bestFit="1" customWidth="1"/>
    <col min="4884" max="5120" width="6.88671875" style="2539"/>
    <col min="5121" max="5121" width="4.109375" style="2539" customWidth="1"/>
    <col min="5122" max="5123" width="25.44140625" style="2539" customWidth="1"/>
    <col min="5124" max="5125" width="10.6640625" style="2539" customWidth="1"/>
    <col min="5126" max="5128" width="12.21875" style="2539" customWidth="1"/>
    <col min="5129" max="5129" width="5.5546875" style="2539" customWidth="1"/>
    <col min="5130" max="5130" width="18.44140625" style="2539" customWidth="1"/>
    <col min="5131" max="5131" width="4.109375" style="2539" customWidth="1"/>
    <col min="5132" max="5132" width="10.33203125" style="2539" customWidth="1"/>
    <col min="5133" max="5134" width="25.44140625" style="2539" customWidth="1"/>
    <col min="5135" max="5135" width="10.6640625" style="2539" customWidth="1"/>
    <col min="5136" max="5136" width="7.5546875" style="2539" customWidth="1"/>
    <col min="5137" max="5137" width="18.44140625" style="2539" customWidth="1"/>
    <col min="5138" max="5138" width="10.6640625" style="2539" customWidth="1"/>
    <col min="5139" max="5139" width="9" style="2539" bestFit="1" customWidth="1"/>
    <col min="5140" max="5376" width="6.88671875" style="2539"/>
    <col min="5377" max="5377" width="4.109375" style="2539" customWidth="1"/>
    <col min="5378" max="5379" width="25.44140625" style="2539" customWidth="1"/>
    <col min="5380" max="5381" width="10.6640625" style="2539" customWidth="1"/>
    <col min="5382" max="5384" width="12.21875" style="2539" customWidth="1"/>
    <col min="5385" max="5385" width="5.5546875" style="2539" customWidth="1"/>
    <col min="5386" max="5386" width="18.44140625" style="2539" customWidth="1"/>
    <col min="5387" max="5387" width="4.109375" style="2539" customWidth="1"/>
    <col min="5388" max="5388" width="10.33203125" style="2539" customWidth="1"/>
    <col min="5389" max="5390" width="25.44140625" style="2539" customWidth="1"/>
    <col min="5391" max="5391" width="10.6640625" style="2539" customWidth="1"/>
    <col min="5392" max="5392" width="7.5546875" style="2539" customWidth="1"/>
    <col min="5393" max="5393" width="18.44140625" style="2539" customWidth="1"/>
    <col min="5394" max="5394" width="10.6640625" style="2539" customWidth="1"/>
    <col min="5395" max="5395" width="9" style="2539" bestFit="1" customWidth="1"/>
    <col min="5396" max="5632" width="6.88671875" style="2539"/>
    <col min="5633" max="5633" width="4.109375" style="2539" customWidth="1"/>
    <col min="5634" max="5635" width="25.44140625" style="2539" customWidth="1"/>
    <col min="5636" max="5637" width="10.6640625" style="2539" customWidth="1"/>
    <col min="5638" max="5640" width="12.21875" style="2539" customWidth="1"/>
    <col min="5641" max="5641" width="5.5546875" style="2539" customWidth="1"/>
    <col min="5642" max="5642" width="18.44140625" style="2539" customWidth="1"/>
    <col min="5643" max="5643" width="4.109375" style="2539" customWidth="1"/>
    <col min="5644" max="5644" width="10.33203125" style="2539" customWidth="1"/>
    <col min="5645" max="5646" width="25.44140625" style="2539" customWidth="1"/>
    <col min="5647" max="5647" width="10.6640625" style="2539" customWidth="1"/>
    <col min="5648" max="5648" width="7.5546875" style="2539" customWidth="1"/>
    <col min="5649" max="5649" width="18.44140625" style="2539" customWidth="1"/>
    <col min="5650" max="5650" width="10.6640625" style="2539" customWidth="1"/>
    <col min="5651" max="5651" width="9" style="2539" bestFit="1" customWidth="1"/>
    <col min="5652" max="5888" width="6.88671875" style="2539"/>
    <col min="5889" max="5889" width="4.109375" style="2539" customWidth="1"/>
    <col min="5890" max="5891" width="25.44140625" style="2539" customWidth="1"/>
    <col min="5892" max="5893" width="10.6640625" style="2539" customWidth="1"/>
    <col min="5894" max="5896" width="12.21875" style="2539" customWidth="1"/>
    <col min="5897" max="5897" width="5.5546875" style="2539" customWidth="1"/>
    <col min="5898" max="5898" width="18.44140625" style="2539" customWidth="1"/>
    <col min="5899" max="5899" width="4.109375" style="2539" customWidth="1"/>
    <col min="5900" max="5900" width="10.33203125" style="2539" customWidth="1"/>
    <col min="5901" max="5902" width="25.44140625" style="2539" customWidth="1"/>
    <col min="5903" max="5903" width="10.6640625" style="2539" customWidth="1"/>
    <col min="5904" max="5904" width="7.5546875" style="2539" customWidth="1"/>
    <col min="5905" max="5905" width="18.44140625" style="2539" customWidth="1"/>
    <col min="5906" max="5906" width="10.6640625" style="2539" customWidth="1"/>
    <col min="5907" max="5907" width="9" style="2539" bestFit="1" customWidth="1"/>
    <col min="5908" max="6144" width="6.88671875" style="2539"/>
    <col min="6145" max="6145" width="4.109375" style="2539" customWidth="1"/>
    <col min="6146" max="6147" width="25.44140625" style="2539" customWidth="1"/>
    <col min="6148" max="6149" width="10.6640625" style="2539" customWidth="1"/>
    <col min="6150" max="6152" width="12.21875" style="2539" customWidth="1"/>
    <col min="6153" max="6153" width="5.5546875" style="2539" customWidth="1"/>
    <col min="6154" max="6154" width="18.44140625" style="2539" customWidth="1"/>
    <col min="6155" max="6155" width="4.109375" style="2539" customWidth="1"/>
    <col min="6156" max="6156" width="10.33203125" style="2539" customWidth="1"/>
    <col min="6157" max="6158" width="25.44140625" style="2539" customWidth="1"/>
    <col min="6159" max="6159" width="10.6640625" style="2539" customWidth="1"/>
    <col min="6160" max="6160" width="7.5546875" style="2539" customWidth="1"/>
    <col min="6161" max="6161" width="18.44140625" style="2539" customWidth="1"/>
    <col min="6162" max="6162" width="10.6640625" style="2539" customWidth="1"/>
    <col min="6163" max="6163" width="9" style="2539" bestFit="1" customWidth="1"/>
    <col min="6164" max="6400" width="6.88671875" style="2539"/>
    <col min="6401" max="6401" width="4.109375" style="2539" customWidth="1"/>
    <col min="6402" max="6403" width="25.44140625" style="2539" customWidth="1"/>
    <col min="6404" max="6405" width="10.6640625" style="2539" customWidth="1"/>
    <col min="6406" max="6408" width="12.21875" style="2539" customWidth="1"/>
    <col min="6409" max="6409" width="5.5546875" style="2539" customWidth="1"/>
    <col min="6410" max="6410" width="18.44140625" style="2539" customWidth="1"/>
    <col min="6411" max="6411" width="4.109375" style="2539" customWidth="1"/>
    <col min="6412" max="6412" width="10.33203125" style="2539" customWidth="1"/>
    <col min="6413" max="6414" width="25.44140625" style="2539" customWidth="1"/>
    <col min="6415" max="6415" width="10.6640625" style="2539" customWidth="1"/>
    <col min="6416" max="6416" width="7.5546875" style="2539" customWidth="1"/>
    <col min="6417" max="6417" width="18.44140625" style="2539" customWidth="1"/>
    <col min="6418" max="6418" width="10.6640625" style="2539" customWidth="1"/>
    <col min="6419" max="6419" width="9" style="2539" bestFit="1" customWidth="1"/>
    <col min="6420" max="6656" width="6.88671875" style="2539"/>
    <col min="6657" max="6657" width="4.109375" style="2539" customWidth="1"/>
    <col min="6658" max="6659" width="25.44140625" style="2539" customWidth="1"/>
    <col min="6660" max="6661" width="10.6640625" style="2539" customWidth="1"/>
    <col min="6662" max="6664" width="12.21875" style="2539" customWidth="1"/>
    <col min="6665" max="6665" width="5.5546875" style="2539" customWidth="1"/>
    <col min="6666" max="6666" width="18.44140625" style="2539" customWidth="1"/>
    <col min="6667" max="6667" width="4.109375" style="2539" customWidth="1"/>
    <col min="6668" max="6668" width="10.33203125" style="2539" customWidth="1"/>
    <col min="6669" max="6670" width="25.44140625" style="2539" customWidth="1"/>
    <col min="6671" max="6671" width="10.6640625" style="2539" customWidth="1"/>
    <col min="6672" max="6672" width="7.5546875" style="2539" customWidth="1"/>
    <col min="6673" max="6673" width="18.44140625" style="2539" customWidth="1"/>
    <col min="6674" max="6674" width="10.6640625" style="2539" customWidth="1"/>
    <col min="6675" max="6675" width="9" style="2539" bestFit="1" customWidth="1"/>
    <col min="6676" max="6912" width="6.88671875" style="2539"/>
    <col min="6913" max="6913" width="4.109375" style="2539" customWidth="1"/>
    <col min="6914" max="6915" width="25.44140625" style="2539" customWidth="1"/>
    <col min="6916" max="6917" width="10.6640625" style="2539" customWidth="1"/>
    <col min="6918" max="6920" width="12.21875" style="2539" customWidth="1"/>
    <col min="6921" max="6921" width="5.5546875" style="2539" customWidth="1"/>
    <col min="6922" max="6922" width="18.44140625" style="2539" customWidth="1"/>
    <col min="6923" max="6923" width="4.109375" style="2539" customWidth="1"/>
    <col min="6924" max="6924" width="10.33203125" style="2539" customWidth="1"/>
    <col min="6925" max="6926" width="25.44140625" style="2539" customWidth="1"/>
    <col min="6927" max="6927" width="10.6640625" style="2539" customWidth="1"/>
    <col min="6928" max="6928" width="7.5546875" style="2539" customWidth="1"/>
    <col min="6929" max="6929" width="18.44140625" style="2539" customWidth="1"/>
    <col min="6930" max="6930" width="10.6640625" style="2539" customWidth="1"/>
    <col min="6931" max="6931" width="9" style="2539" bestFit="1" customWidth="1"/>
    <col min="6932" max="7168" width="6.88671875" style="2539"/>
    <col min="7169" max="7169" width="4.109375" style="2539" customWidth="1"/>
    <col min="7170" max="7171" width="25.44140625" style="2539" customWidth="1"/>
    <col min="7172" max="7173" width="10.6640625" style="2539" customWidth="1"/>
    <col min="7174" max="7176" width="12.21875" style="2539" customWidth="1"/>
    <col min="7177" max="7177" width="5.5546875" style="2539" customWidth="1"/>
    <col min="7178" max="7178" width="18.44140625" style="2539" customWidth="1"/>
    <col min="7179" max="7179" width="4.109375" style="2539" customWidth="1"/>
    <col min="7180" max="7180" width="10.33203125" style="2539" customWidth="1"/>
    <col min="7181" max="7182" width="25.44140625" style="2539" customWidth="1"/>
    <col min="7183" max="7183" width="10.6640625" style="2539" customWidth="1"/>
    <col min="7184" max="7184" width="7.5546875" style="2539" customWidth="1"/>
    <col min="7185" max="7185" width="18.44140625" style="2539" customWidth="1"/>
    <col min="7186" max="7186" width="10.6640625" style="2539" customWidth="1"/>
    <col min="7187" max="7187" width="9" style="2539" bestFit="1" customWidth="1"/>
    <col min="7188" max="7424" width="6.88671875" style="2539"/>
    <col min="7425" max="7425" width="4.109375" style="2539" customWidth="1"/>
    <col min="7426" max="7427" width="25.44140625" style="2539" customWidth="1"/>
    <col min="7428" max="7429" width="10.6640625" style="2539" customWidth="1"/>
    <col min="7430" max="7432" width="12.21875" style="2539" customWidth="1"/>
    <col min="7433" max="7433" width="5.5546875" style="2539" customWidth="1"/>
    <col min="7434" max="7434" width="18.44140625" style="2539" customWidth="1"/>
    <col min="7435" max="7435" width="4.109375" style="2539" customWidth="1"/>
    <col min="7436" max="7436" width="10.33203125" style="2539" customWidth="1"/>
    <col min="7437" max="7438" width="25.44140625" style="2539" customWidth="1"/>
    <col min="7439" max="7439" width="10.6640625" style="2539" customWidth="1"/>
    <col min="7440" max="7440" width="7.5546875" style="2539" customWidth="1"/>
    <col min="7441" max="7441" width="18.44140625" style="2539" customWidth="1"/>
    <col min="7442" max="7442" width="10.6640625" style="2539" customWidth="1"/>
    <col min="7443" max="7443" width="9" style="2539" bestFit="1" customWidth="1"/>
    <col min="7444" max="7680" width="6.88671875" style="2539"/>
    <col min="7681" max="7681" width="4.109375" style="2539" customWidth="1"/>
    <col min="7682" max="7683" width="25.44140625" style="2539" customWidth="1"/>
    <col min="7684" max="7685" width="10.6640625" style="2539" customWidth="1"/>
    <col min="7686" max="7688" width="12.21875" style="2539" customWidth="1"/>
    <col min="7689" max="7689" width="5.5546875" style="2539" customWidth="1"/>
    <col min="7690" max="7690" width="18.44140625" style="2539" customWidth="1"/>
    <col min="7691" max="7691" width="4.109375" style="2539" customWidth="1"/>
    <col min="7692" max="7692" width="10.33203125" style="2539" customWidth="1"/>
    <col min="7693" max="7694" width="25.44140625" style="2539" customWidth="1"/>
    <col min="7695" max="7695" width="10.6640625" style="2539" customWidth="1"/>
    <col min="7696" max="7696" width="7.5546875" style="2539" customWidth="1"/>
    <col min="7697" max="7697" width="18.44140625" style="2539" customWidth="1"/>
    <col min="7698" max="7698" width="10.6640625" style="2539" customWidth="1"/>
    <col min="7699" max="7699" width="9" style="2539" bestFit="1" customWidth="1"/>
    <col min="7700" max="7936" width="6.88671875" style="2539"/>
    <col min="7937" max="7937" width="4.109375" style="2539" customWidth="1"/>
    <col min="7938" max="7939" width="25.44140625" style="2539" customWidth="1"/>
    <col min="7940" max="7941" width="10.6640625" style="2539" customWidth="1"/>
    <col min="7942" max="7944" width="12.21875" style="2539" customWidth="1"/>
    <col min="7945" max="7945" width="5.5546875" style="2539" customWidth="1"/>
    <col min="7946" max="7946" width="18.44140625" style="2539" customWidth="1"/>
    <col min="7947" max="7947" width="4.109375" style="2539" customWidth="1"/>
    <col min="7948" max="7948" width="10.33203125" style="2539" customWidth="1"/>
    <col min="7949" max="7950" width="25.44140625" style="2539" customWidth="1"/>
    <col min="7951" max="7951" width="10.6640625" style="2539" customWidth="1"/>
    <col min="7952" max="7952" width="7.5546875" style="2539" customWidth="1"/>
    <col min="7953" max="7953" width="18.44140625" style="2539" customWidth="1"/>
    <col min="7954" max="7954" width="10.6640625" style="2539" customWidth="1"/>
    <col min="7955" max="7955" width="9" style="2539" bestFit="1" customWidth="1"/>
    <col min="7956" max="8192" width="6.88671875" style="2539"/>
    <col min="8193" max="8193" width="4.109375" style="2539" customWidth="1"/>
    <col min="8194" max="8195" width="25.44140625" style="2539" customWidth="1"/>
    <col min="8196" max="8197" width="10.6640625" style="2539" customWidth="1"/>
    <col min="8198" max="8200" width="12.21875" style="2539" customWidth="1"/>
    <col min="8201" max="8201" width="5.5546875" style="2539" customWidth="1"/>
    <col min="8202" max="8202" width="18.44140625" style="2539" customWidth="1"/>
    <col min="8203" max="8203" width="4.109375" style="2539" customWidth="1"/>
    <col min="8204" max="8204" width="10.33203125" style="2539" customWidth="1"/>
    <col min="8205" max="8206" width="25.44140625" style="2539" customWidth="1"/>
    <col min="8207" max="8207" width="10.6640625" style="2539" customWidth="1"/>
    <col min="8208" max="8208" width="7.5546875" style="2539" customWidth="1"/>
    <col min="8209" max="8209" width="18.44140625" style="2539" customWidth="1"/>
    <col min="8210" max="8210" width="10.6640625" style="2539" customWidth="1"/>
    <col min="8211" max="8211" width="9" style="2539" bestFit="1" customWidth="1"/>
    <col min="8212" max="8448" width="6.88671875" style="2539"/>
    <col min="8449" max="8449" width="4.109375" style="2539" customWidth="1"/>
    <col min="8450" max="8451" width="25.44140625" style="2539" customWidth="1"/>
    <col min="8452" max="8453" width="10.6640625" style="2539" customWidth="1"/>
    <col min="8454" max="8456" width="12.21875" style="2539" customWidth="1"/>
    <col min="8457" max="8457" width="5.5546875" style="2539" customWidth="1"/>
    <col min="8458" max="8458" width="18.44140625" style="2539" customWidth="1"/>
    <col min="8459" max="8459" width="4.109375" style="2539" customWidth="1"/>
    <col min="8460" max="8460" width="10.33203125" style="2539" customWidth="1"/>
    <col min="8461" max="8462" width="25.44140625" style="2539" customWidth="1"/>
    <col min="8463" max="8463" width="10.6640625" style="2539" customWidth="1"/>
    <col min="8464" max="8464" width="7.5546875" style="2539" customWidth="1"/>
    <col min="8465" max="8465" width="18.44140625" style="2539" customWidth="1"/>
    <col min="8466" max="8466" width="10.6640625" style="2539" customWidth="1"/>
    <col min="8467" max="8467" width="9" style="2539" bestFit="1" customWidth="1"/>
    <col min="8468" max="8704" width="6.88671875" style="2539"/>
    <col min="8705" max="8705" width="4.109375" style="2539" customWidth="1"/>
    <col min="8706" max="8707" width="25.44140625" style="2539" customWidth="1"/>
    <col min="8708" max="8709" width="10.6640625" style="2539" customWidth="1"/>
    <col min="8710" max="8712" width="12.21875" style="2539" customWidth="1"/>
    <col min="8713" max="8713" width="5.5546875" style="2539" customWidth="1"/>
    <col min="8714" max="8714" width="18.44140625" style="2539" customWidth="1"/>
    <col min="8715" max="8715" width="4.109375" style="2539" customWidth="1"/>
    <col min="8716" max="8716" width="10.33203125" style="2539" customWidth="1"/>
    <col min="8717" max="8718" width="25.44140625" style="2539" customWidth="1"/>
    <col min="8719" max="8719" width="10.6640625" style="2539" customWidth="1"/>
    <col min="8720" max="8720" width="7.5546875" style="2539" customWidth="1"/>
    <col min="8721" max="8721" width="18.44140625" style="2539" customWidth="1"/>
    <col min="8722" max="8722" width="10.6640625" style="2539" customWidth="1"/>
    <col min="8723" max="8723" width="9" style="2539" bestFit="1" customWidth="1"/>
    <col min="8724" max="8960" width="6.88671875" style="2539"/>
    <col min="8961" max="8961" width="4.109375" style="2539" customWidth="1"/>
    <col min="8962" max="8963" width="25.44140625" style="2539" customWidth="1"/>
    <col min="8964" max="8965" width="10.6640625" style="2539" customWidth="1"/>
    <col min="8966" max="8968" width="12.21875" style="2539" customWidth="1"/>
    <col min="8969" max="8969" width="5.5546875" style="2539" customWidth="1"/>
    <col min="8970" max="8970" width="18.44140625" style="2539" customWidth="1"/>
    <col min="8971" max="8971" width="4.109375" style="2539" customWidth="1"/>
    <col min="8972" max="8972" width="10.33203125" style="2539" customWidth="1"/>
    <col min="8973" max="8974" width="25.44140625" style="2539" customWidth="1"/>
    <col min="8975" max="8975" width="10.6640625" style="2539" customWidth="1"/>
    <col min="8976" max="8976" width="7.5546875" style="2539" customWidth="1"/>
    <col min="8977" max="8977" width="18.44140625" style="2539" customWidth="1"/>
    <col min="8978" max="8978" width="10.6640625" style="2539" customWidth="1"/>
    <col min="8979" max="8979" width="9" style="2539" bestFit="1" customWidth="1"/>
    <col min="8980" max="9216" width="6.88671875" style="2539"/>
    <col min="9217" max="9217" width="4.109375" style="2539" customWidth="1"/>
    <col min="9218" max="9219" width="25.44140625" style="2539" customWidth="1"/>
    <col min="9220" max="9221" width="10.6640625" style="2539" customWidth="1"/>
    <col min="9222" max="9224" width="12.21875" style="2539" customWidth="1"/>
    <col min="9225" max="9225" width="5.5546875" style="2539" customWidth="1"/>
    <col min="9226" max="9226" width="18.44140625" style="2539" customWidth="1"/>
    <col min="9227" max="9227" width="4.109375" style="2539" customWidth="1"/>
    <col min="9228" max="9228" width="10.33203125" style="2539" customWidth="1"/>
    <col min="9229" max="9230" width="25.44140625" style="2539" customWidth="1"/>
    <col min="9231" max="9231" width="10.6640625" style="2539" customWidth="1"/>
    <col min="9232" max="9232" width="7.5546875" style="2539" customWidth="1"/>
    <col min="9233" max="9233" width="18.44140625" style="2539" customWidth="1"/>
    <col min="9234" max="9234" width="10.6640625" style="2539" customWidth="1"/>
    <col min="9235" max="9235" width="9" style="2539" bestFit="1" customWidth="1"/>
    <col min="9236" max="9472" width="6.88671875" style="2539"/>
    <col min="9473" max="9473" width="4.109375" style="2539" customWidth="1"/>
    <col min="9474" max="9475" width="25.44140625" style="2539" customWidth="1"/>
    <col min="9476" max="9477" width="10.6640625" style="2539" customWidth="1"/>
    <col min="9478" max="9480" width="12.21875" style="2539" customWidth="1"/>
    <col min="9481" max="9481" width="5.5546875" style="2539" customWidth="1"/>
    <col min="9482" max="9482" width="18.44140625" style="2539" customWidth="1"/>
    <col min="9483" max="9483" width="4.109375" style="2539" customWidth="1"/>
    <col min="9484" max="9484" width="10.33203125" style="2539" customWidth="1"/>
    <col min="9485" max="9486" width="25.44140625" style="2539" customWidth="1"/>
    <col min="9487" max="9487" width="10.6640625" style="2539" customWidth="1"/>
    <col min="9488" max="9488" width="7.5546875" style="2539" customWidth="1"/>
    <col min="9489" max="9489" width="18.44140625" style="2539" customWidth="1"/>
    <col min="9490" max="9490" width="10.6640625" style="2539" customWidth="1"/>
    <col min="9491" max="9491" width="9" style="2539" bestFit="1" customWidth="1"/>
    <col min="9492" max="9728" width="6.88671875" style="2539"/>
    <col min="9729" max="9729" width="4.109375" style="2539" customWidth="1"/>
    <col min="9730" max="9731" width="25.44140625" style="2539" customWidth="1"/>
    <col min="9732" max="9733" width="10.6640625" style="2539" customWidth="1"/>
    <col min="9734" max="9736" width="12.21875" style="2539" customWidth="1"/>
    <col min="9737" max="9737" width="5.5546875" style="2539" customWidth="1"/>
    <col min="9738" max="9738" width="18.44140625" style="2539" customWidth="1"/>
    <col min="9739" max="9739" width="4.109375" style="2539" customWidth="1"/>
    <col min="9740" max="9740" width="10.33203125" style="2539" customWidth="1"/>
    <col min="9741" max="9742" width="25.44140625" style="2539" customWidth="1"/>
    <col min="9743" max="9743" width="10.6640625" style="2539" customWidth="1"/>
    <col min="9744" max="9744" width="7.5546875" style="2539" customWidth="1"/>
    <col min="9745" max="9745" width="18.44140625" style="2539" customWidth="1"/>
    <col min="9746" max="9746" width="10.6640625" style="2539" customWidth="1"/>
    <col min="9747" max="9747" width="9" style="2539" bestFit="1" customWidth="1"/>
    <col min="9748" max="9984" width="6.88671875" style="2539"/>
    <col min="9985" max="9985" width="4.109375" style="2539" customWidth="1"/>
    <col min="9986" max="9987" width="25.44140625" style="2539" customWidth="1"/>
    <col min="9988" max="9989" width="10.6640625" style="2539" customWidth="1"/>
    <col min="9990" max="9992" width="12.21875" style="2539" customWidth="1"/>
    <col min="9993" max="9993" width="5.5546875" style="2539" customWidth="1"/>
    <col min="9994" max="9994" width="18.44140625" style="2539" customWidth="1"/>
    <col min="9995" max="9995" width="4.109375" style="2539" customWidth="1"/>
    <col min="9996" max="9996" width="10.33203125" style="2539" customWidth="1"/>
    <col min="9997" max="9998" width="25.44140625" style="2539" customWidth="1"/>
    <col min="9999" max="9999" width="10.6640625" style="2539" customWidth="1"/>
    <col min="10000" max="10000" width="7.5546875" style="2539" customWidth="1"/>
    <col min="10001" max="10001" width="18.44140625" style="2539" customWidth="1"/>
    <col min="10002" max="10002" width="10.6640625" style="2539" customWidth="1"/>
    <col min="10003" max="10003" width="9" style="2539" bestFit="1" customWidth="1"/>
    <col min="10004" max="10240" width="6.88671875" style="2539"/>
    <col min="10241" max="10241" width="4.109375" style="2539" customWidth="1"/>
    <col min="10242" max="10243" width="25.44140625" style="2539" customWidth="1"/>
    <col min="10244" max="10245" width="10.6640625" style="2539" customWidth="1"/>
    <col min="10246" max="10248" width="12.21875" style="2539" customWidth="1"/>
    <col min="10249" max="10249" width="5.5546875" style="2539" customWidth="1"/>
    <col min="10250" max="10250" width="18.44140625" style="2539" customWidth="1"/>
    <col min="10251" max="10251" width="4.109375" style="2539" customWidth="1"/>
    <col min="10252" max="10252" width="10.33203125" style="2539" customWidth="1"/>
    <col min="10253" max="10254" width="25.44140625" style="2539" customWidth="1"/>
    <col min="10255" max="10255" width="10.6640625" style="2539" customWidth="1"/>
    <col min="10256" max="10256" width="7.5546875" style="2539" customWidth="1"/>
    <col min="10257" max="10257" width="18.44140625" style="2539" customWidth="1"/>
    <col min="10258" max="10258" width="10.6640625" style="2539" customWidth="1"/>
    <col min="10259" max="10259" width="9" style="2539" bestFit="1" customWidth="1"/>
    <col min="10260" max="10496" width="6.88671875" style="2539"/>
    <col min="10497" max="10497" width="4.109375" style="2539" customWidth="1"/>
    <col min="10498" max="10499" width="25.44140625" style="2539" customWidth="1"/>
    <col min="10500" max="10501" width="10.6640625" style="2539" customWidth="1"/>
    <col min="10502" max="10504" width="12.21875" style="2539" customWidth="1"/>
    <col min="10505" max="10505" width="5.5546875" style="2539" customWidth="1"/>
    <col min="10506" max="10506" width="18.44140625" style="2539" customWidth="1"/>
    <col min="10507" max="10507" width="4.109375" style="2539" customWidth="1"/>
    <col min="10508" max="10508" width="10.33203125" style="2539" customWidth="1"/>
    <col min="10509" max="10510" width="25.44140625" style="2539" customWidth="1"/>
    <col min="10511" max="10511" width="10.6640625" style="2539" customWidth="1"/>
    <col min="10512" max="10512" width="7.5546875" style="2539" customWidth="1"/>
    <col min="10513" max="10513" width="18.44140625" style="2539" customWidth="1"/>
    <col min="10514" max="10514" width="10.6640625" style="2539" customWidth="1"/>
    <col min="10515" max="10515" width="9" style="2539" bestFit="1" customWidth="1"/>
    <col min="10516" max="10752" width="6.88671875" style="2539"/>
    <col min="10753" max="10753" width="4.109375" style="2539" customWidth="1"/>
    <col min="10754" max="10755" width="25.44140625" style="2539" customWidth="1"/>
    <col min="10756" max="10757" width="10.6640625" style="2539" customWidth="1"/>
    <col min="10758" max="10760" width="12.21875" style="2539" customWidth="1"/>
    <col min="10761" max="10761" width="5.5546875" style="2539" customWidth="1"/>
    <col min="10762" max="10762" width="18.44140625" style="2539" customWidth="1"/>
    <col min="10763" max="10763" width="4.109375" style="2539" customWidth="1"/>
    <col min="10764" max="10764" width="10.33203125" style="2539" customWidth="1"/>
    <col min="10765" max="10766" width="25.44140625" style="2539" customWidth="1"/>
    <col min="10767" max="10767" width="10.6640625" style="2539" customWidth="1"/>
    <col min="10768" max="10768" width="7.5546875" style="2539" customWidth="1"/>
    <col min="10769" max="10769" width="18.44140625" style="2539" customWidth="1"/>
    <col min="10770" max="10770" width="10.6640625" style="2539" customWidth="1"/>
    <col min="10771" max="10771" width="9" style="2539" bestFit="1" customWidth="1"/>
    <col min="10772" max="11008" width="6.88671875" style="2539"/>
    <col min="11009" max="11009" width="4.109375" style="2539" customWidth="1"/>
    <col min="11010" max="11011" width="25.44140625" style="2539" customWidth="1"/>
    <col min="11012" max="11013" width="10.6640625" style="2539" customWidth="1"/>
    <col min="11014" max="11016" width="12.21875" style="2539" customWidth="1"/>
    <col min="11017" max="11017" width="5.5546875" style="2539" customWidth="1"/>
    <col min="11018" max="11018" width="18.44140625" style="2539" customWidth="1"/>
    <col min="11019" max="11019" width="4.109375" style="2539" customWidth="1"/>
    <col min="11020" max="11020" width="10.33203125" style="2539" customWidth="1"/>
    <col min="11021" max="11022" width="25.44140625" style="2539" customWidth="1"/>
    <col min="11023" max="11023" width="10.6640625" style="2539" customWidth="1"/>
    <col min="11024" max="11024" width="7.5546875" style="2539" customWidth="1"/>
    <col min="11025" max="11025" width="18.44140625" style="2539" customWidth="1"/>
    <col min="11026" max="11026" width="10.6640625" style="2539" customWidth="1"/>
    <col min="11027" max="11027" width="9" style="2539" bestFit="1" customWidth="1"/>
    <col min="11028" max="11264" width="6.88671875" style="2539"/>
    <col min="11265" max="11265" width="4.109375" style="2539" customWidth="1"/>
    <col min="11266" max="11267" width="25.44140625" style="2539" customWidth="1"/>
    <col min="11268" max="11269" width="10.6640625" style="2539" customWidth="1"/>
    <col min="11270" max="11272" width="12.21875" style="2539" customWidth="1"/>
    <col min="11273" max="11273" width="5.5546875" style="2539" customWidth="1"/>
    <col min="11274" max="11274" width="18.44140625" style="2539" customWidth="1"/>
    <col min="11275" max="11275" width="4.109375" style="2539" customWidth="1"/>
    <col min="11276" max="11276" width="10.33203125" style="2539" customWidth="1"/>
    <col min="11277" max="11278" width="25.44140625" style="2539" customWidth="1"/>
    <col min="11279" max="11279" width="10.6640625" style="2539" customWidth="1"/>
    <col min="11280" max="11280" width="7.5546875" style="2539" customWidth="1"/>
    <col min="11281" max="11281" width="18.44140625" style="2539" customWidth="1"/>
    <col min="11282" max="11282" width="10.6640625" style="2539" customWidth="1"/>
    <col min="11283" max="11283" width="9" style="2539" bestFit="1" customWidth="1"/>
    <col min="11284" max="11520" width="6.88671875" style="2539"/>
    <col min="11521" max="11521" width="4.109375" style="2539" customWidth="1"/>
    <col min="11522" max="11523" width="25.44140625" style="2539" customWidth="1"/>
    <col min="11524" max="11525" width="10.6640625" style="2539" customWidth="1"/>
    <col min="11526" max="11528" width="12.21875" style="2539" customWidth="1"/>
    <col min="11529" max="11529" width="5.5546875" style="2539" customWidth="1"/>
    <col min="11530" max="11530" width="18.44140625" style="2539" customWidth="1"/>
    <col min="11531" max="11531" width="4.109375" style="2539" customWidth="1"/>
    <col min="11532" max="11532" width="10.33203125" style="2539" customWidth="1"/>
    <col min="11533" max="11534" width="25.44140625" style="2539" customWidth="1"/>
    <col min="11535" max="11535" width="10.6640625" style="2539" customWidth="1"/>
    <col min="11536" max="11536" width="7.5546875" style="2539" customWidth="1"/>
    <col min="11537" max="11537" width="18.44140625" style="2539" customWidth="1"/>
    <col min="11538" max="11538" width="10.6640625" style="2539" customWidth="1"/>
    <col min="11539" max="11539" width="9" style="2539" bestFit="1" customWidth="1"/>
    <col min="11540" max="11776" width="6.88671875" style="2539"/>
    <col min="11777" max="11777" width="4.109375" style="2539" customWidth="1"/>
    <col min="11778" max="11779" width="25.44140625" style="2539" customWidth="1"/>
    <col min="11780" max="11781" width="10.6640625" style="2539" customWidth="1"/>
    <col min="11782" max="11784" width="12.21875" style="2539" customWidth="1"/>
    <col min="11785" max="11785" width="5.5546875" style="2539" customWidth="1"/>
    <col min="11786" max="11786" width="18.44140625" style="2539" customWidth="1"/>
    <col min="11787" max="11787" width="4.109375" style="2539" customWidth="1"/>
    <col min="11788" max="11788" width="10.33203125" style="2539" customWidth="1"/>
    <col min="11789" max="11790" width="25.44140625" style="2539" customWidth="1"/>
    <col min="11791" max="11791" width="10.6640625" style="2539" customWidth="1"/>
    <col min="11792" max="11792" width="7.5546875" style="2539" customWidth="1"/>
    <col min="11793" max="11793" width="18.44140625" style="2539" customWidth="1"/>
    <col min="11794" max="11794" width="10.6640625" style="2539" customWidth="1"/>
    <col min="11795" max="11795" width="9" style="2539" bestFit="1" customWidth="1"/>
    <col min="11796" max="12032" width="6.88671875" style="2539"/>
    <col min="12033" max="12033" width="4.109375" style="2539" customWidth="1"/>
    <col min="12034" max="12035" width="25.44140625" style="2539" customWidth="1"/>
    <col min="12036" max="12037" width="10.6640625" style="2539" customWidth="1"/>
    <col min="12038" max="12040" width="12.21875" style="2539" customWidth="1"/>
    <col min="12041" max="12041" width="5.5546875" style="2539" customWidth="1"/>
    <col min="12042" max="12042" width="18.44140625" style="2539" customWidth="1"/>
    <col min="12043" max="12043" width="4.109375" style="2539" customWidth="1"/>
    <col min="12044" max="12044" width="10.33203125" style="2539" customWidth="1"/>
    <col min="12045" max="12046" width="25.44140625" style="2539" customWidth="1"/>
    <col min="12047" max="12047" width="10.6640625" style="2539" customWidth="1"/>
    <col min="12048" max="12048" width="7.5546875" style="2539" customWidth="1"/>
    <col min="12049" max="12049" width="18.44140625" style="2539" customWidth="1"/>
    <col min="12050" max="12050" width="10.6640625" style="2539" customWidth="1"/>
    <col min="12051" max="12051" width="9" style="2539" bestFit="1" customWidth="1"/>
    <col min="12052" max="12288" width="6.88671875" style="2539"/>
    <col min="12289" max="12289" width="4.109375" style="2539" customWidth="1"/>
    <col min="12290" max="12291" width="25.44140625" style="2539" customWidth="1"/>
    <col min="12292" max="12293" width="10.6640625" style="2539" customWidth="1"/>
    <col min="12294" max="12296" width="12.21875" style="2539" customWidth="1"/>
    <col min="12297" max="12297" width="5.5546875" style="2539" customWidth="1"/>
    <col min="12298" max="12298" width="18.44140625" style="2539" customWidth="1"/>
    <col min="12299" max="12299" width="4.109375" style="2539" customWidth="1"/>
    <col min="12300" max="12300" width="10.33203125" style="2539" customWidth="1"/>
    <col min="12301" max="12302" width="25.44140625" style="2539" customWidth="1"/>
    <col min="12303" max="12303" width="10.6640625" style="2539" customWidth="1"/>
    <col min="12304" max="12304" width="7.5546875" style="2539" customWidth="1"/>
    <col min="12305" max="12305" width="18.44140625" style="2539" customWidth="1"/>
    <col min="12306" max="12306" width="10.6640625" style="2539" customWidth="1"/>
    <col min="12307" max="12307" width="9" style="2539" bestFit="1" customWidth="1"/>
    <col min="12308" max="12544" width="6.88671875" style="2539"/>
    <col min="12545" max="12545" width="4.109375" style="2539" customWidth="1"/>
    <col min="12546" max="12547" width="25.44140625" style="2539" customWidth="1"/>
    <col min="12548" max="12549" width="10.6640625" style="2539" customWidth="1"/>
    <col min="12550" max="12552" width="12.21875" style="2539" customWidth="1"/>
    <col min="12553" max="12553" width="5.5546875" style="2539" customWidth="1"/>
    <col min="12554" max="12554" width="18.44140625" style="2539" customWidth="1"/>
    <col min="12555" max="12555" width="4.109375" style="2539" customWidth="1"/>
    <col min="12556" max="12556" width="10.33203125" style="2539" customWidth="1"/>
    <col min="12557" max="12558" width="25.44140625" style="2539" customWidth="1"/>
    <col min="12559" max="12559" width="10.6640625" style="2539" customWidth="1"/>
    <col min="12560" max="12560" width="7.5546875" style="2539" customWidth="1"/>
    <col min="12561" max="12561" width="18.44140625" style="2539" customWidth="1"/>
    <col min="12562" max="12562" width="10.6640625" style="2539" customWidth="1"/>
    <col min="12563" max="12563" width="9" style="2539" bestFit="1" customWidth="1"/>
    <col min="12564" max="12800" width="6.88671875" style="2539"/>
    <col min="12801" max="12801" width="4.109375" style="2539" customWidth="1"/>
    <col min="12802" max="12803" width="25.44140625" style="2539" customWidth="1"/>
    <col min="12804" max="12805" width="10.6640625" style="2539" customWidth="1"/>
    <col min="12806" max="12808" width="12.21875" style="2539" customWidth="1"/>
    <col min="12809" max="12809" width="5.5546875" style="2539" customWidth="1"/>
    <col min="12810" max="12810" width="18.44140625" style="2539" customWidth="1"/>
    <col min="12811" max="12811" width="4.109375" style="2539" customWidth="1"/>
    <col min="12812" max="12812" width="10.33203125" style="2539" customWidth="1"/>
    <col min="12813" max="12814" width="25.44140625" style="2539" customWidth="1"/>
    <col min="12815" max="12815" width="10.6640625" style="2539" customWidth="1"/>
    <col min="12816" max="12816" width="7.5546875" style="2539" customWidth="1"/>
    <col min="12817" max="12817" width="18.44140625" style="2539" customWidth="1"/>
    <col min="12818" max="12818" width="10.6640625" style="2539" customWidth="1"/>
    <col min="12819" max="12819" width="9" style="2539" bestFit="1" customWidth="1"/>
    <col min="12820" max="13056" width="6.88671875" style="2539"/>
    <col min="13057" max="13057" width="4.109375" style="2539" customWidth="1"/>
    <col min="13058" max="13059" width="25.44140625" style="2539" customWidth="1"/>
    <col min="13060" max="13061" width="10.6640625" style="2539" customWidth="1"/>
    <col min="13062" max="13064" width="12.21875" style="2539" customWidth="1"/>
    <col min="13065" max="13065" width="5.5546875" style="2539" customWidth="1"/>
    <col min="13066" max="13066" width="18.44140625" style="2539" customWidth="1"/>
    <col min="13067" max="13067" width="4.109375" style="2539" customWidth="1"/>
    <col min="13068" max="13068" width="10.33203125" style="2539" customWidth="1"/>
    <col min="13069" max="13070" width="25.44140625" style="2539" customWidth="1"/>
    <col min="13071" max="13071" width="10.6640625" style="2539" customWidth="1"/>
    <col min="13072" max="13072" width="7.5546875" style="2539" customWidth="1"/>
    <col min="13073" max="13073" width="18.44140625" style="2539" customWidth="1"/>
    <col min="13074" max="13074" width="10.6640625" style="2539" customWidth="1"/>
    <col min="13075" max="13075" width="9" style="2539" bestFit="1" customWidth="1"/>
    <col min="13076" max="13312" width="6.88671875" style="2539"/>
    <col min="13313" max="13313" width="4.109375" style="2539" customWidth="1"/>
    <col min="13314" max="13315" width="25.44140625" style="2539" customWidth="1"/>
    <col min="13316" max="13317" width="10.6640625" style="2539" customWidth="1"/>
    <col min="13318" max="13320" width="12.21875" style="2539" customWidth="1"/>
    <col min="13321" max="13321" width="5.5546875" style="2539" customWidth="1"/>
    <col min="13322" max="13322" width="18.44140625" style="2539" customWidth="1"/>
    <col min="13323" max="13323" width="4.109375" style="2539" customWidth="1"/>
    <col min="13324" max="13324" width="10.33203125" style="2539" customWidth="1"/>
    <col min="13325" max="13326" width="25.44140625" style="2539" customWidth="1"/>
    <col min="13327" max="13327" width="10.6640625" style="2539" customWidth="1"/>
    <col min="13328" max="13328" width="7.5546875" style="2539" customWidth="1"/>
    <col min="13329" max="13329" width="18.44140625" style="2539" customWidth="1"/>
    <col min="13330" max="13330" width="10.6640625" style="2539" customWidth="1"/>
    <col min="13331" max="13331" width="9" style="2539" bestFit="1" customWidth="1"/>
    <col min="13332" max="13568" width="6.88671875" style="2539"/>
    <col min="13569" max="13569" width="4.109375" style="2539" customWidth="1"/>
    <col min="13570" max="13571" width="25.44140625" style="2539" customWidth="1"/>
    <col min="13572" max="13573" width="10.6640625" style="2539" customWidth="1"/>
    <col min="13574" max="13576" width="12.21875" style="2539" customWidth="1"/>
    <col min="13577" max="13577" width="5.5546875" style="2539" customWidth="1"/>
    <col min="13578" max="13578" width="18.44140625" style="2539" customWidth="1"/>
    <col min="13579" max="13579" width="4.109375" style="2539" customWidth="1"/>
    <col min="13580" max="13580" width="10.33203125" style="2539" customWidth="1"/>
    <col min="13581" max="13582" width="25.44140625" style="2539" customWidth="1"/>
    <col min="13583" max="13583" width="10.6640625" style="2539" customWidth="1"/>
    <col min="13584" max="13584" width="7.5546875" style="2539" customWidth="1"/>
    <col min="13585" max="13585" width="18.44140625" style="2539" customWidth="1"/>
    <col min="13586" max="13586" width="10.6640625" style="2539" customWidth="1"/>
    <col min="13587" max="13587" width="9" style="2539" bestFit="1" customWidth="1"/>
    <col min="13588" max="13824" width="6.88671875" style="2539"/>
    <col min="13825" max="13825" width="4.109375" style="2539" customWidth="1"/>
    <col min="13826" max="13827" width="25.44140625" style="2539" customWidth="1"/>
    <col min="13828" max="13829" width="10.6640625" style="2539" customWidth="1"/>
    <col min="13830" max="13832" width="12.21875" style="2539" customWidth="1"/>
    <col min="13833" max="13833" width="5.5546875" style="2539" customWidth="1"/>
    <col min="13834" max="13834" width="18.44140625" style="2539" customWidth="1"/>
    <col min="13835" max="13835" width="4.109375" style="2539" customWidth="1"/>
    <col min="13836" max="13836" width="10.33203125" style="2539" customWidth="1"/>
    <col min="13837" max="13838" width="25.44140625" style="2539" customWidth="1"/>
    <col min="13839" max="13839" width="10.6640625" style="2539" customWidth="1"/>
    <col min="13840" max="13840" width="7.5546875" style="2539" customWidth="1"/>
    <col min="13841" max="13841" width="18.44140625" style="2539" customWidth="1"/>
    <col min="13842" max="13842" width="10.6640625" style="2539" customWidth="1"/>
    <col min="13843" max="13843" width="9" style="2539" bestFit="1" customWidth="1"/>
    <col min="13844" max="14080" width="6.88671875" style="2539"/>
    <col min="14081" max="14081" width="4.109375" style="2539" customWidth="1"/>
    <col min="14082" max="14083" width="25.44140625" style="2539" customWidth="1"/>
    <col min="14084" max="14085" width="10.6640625" style="2539" customWidth="1"/>
    <col min="14086" max="14088" width="12.21875" style="2539" customWidth="1"/>
    <col min="14089" max="14089" width="5.5546875" style="2539" customWidth="1"/>
    <col min="14090" max="14090" width="18.44140625" style="2539" customWidth="1"/>
    <col min="14091" max="14091" width="4.109375" style="2539" customWidth="1"/>
    <col min="14092" max="14092" width="10.33203125" style="2539" customWidth="1"/>
    <col min="14093" max="14094" width="25.44140625" style="2539" customWidth="1"/>
    <col min="14095" max="14095" width="10.6640625" style="2539" customWidth="1"/>
    <col min="14096" max="14096" width="7.5546875" style="2539" customWidth="1"/>
    <col min="14097" max="14097" width="18.44140625" style="2539" customWidth="1"/>
    <col min="14098" max="14098" width="10.6640625" style="2539" customWidth="1"/>
    <col min="14099" max="14099" width="9" style="2539" bestFit="1" customWidth="1"/>
    <col min="14100" max="14336" width="6.88671875" style="2539"/>
    <col min="14337" max="14337" width="4.109375" style="2539" customWidth="1"/>
    <col min="14338" max="14339" width="25.44140625" style="2539" customWidth="1"/>
    <col min="14340" max="14341" width="10.6640625" style="2539" customWidth="1"/>
    <col min="14342" max="14344" width="12.21875" style="2539" customWidth="1"/>
    <col min="14345" max="14345" width="5.5546875" style="2539" customWidth="1"/>
    <col min="14346" max="14346" width="18.44140625" style="2539" customWidth="1"/>
    <col min="14347" max="14347" width="4.109375" style="2539" customWidth="1"/>
    <col min="14348" max="14348" width="10.33203125" style="2539" customWidth="1"/>
    <col min="14349" max="14350" width="25.44140625" style="2539" customWidth="1"/>
    <col min="14351" max="14351" width="10.6640625" style="2539" customWidth="1"/>
    <col min="14352" max="14352" width="7.5546875" style="2539" customWidth="1"/>
    <col min="14353" max="14353" width="18.44140625" style="2539" customWidth="1"/>
    <col min="14354" max="14354" width="10.6640625" style="2539" customWidth="1"/>
    <col min="14355" max="14355" width="9" style="2539" bestFit="1" customWidth="1"/>
    <col min="14356" max="14592" width="6.88671875" style="2539"/>
    <col min="14593" max="14593" width="4.109375" style="2539" customWidth="1"/>
    <col min="14594" max="14595" width="25.44140625" style="2539" customWidth="1"/>
    <col min="14596" max="14597" width="10.6640625" style="2539" customWidth="1"/>
    <col min="14598" max="14600" width="12.21875" style="2539" customWidth="1"/>
    <col min="14601" max="14601" width="5.5546875" style="2539" customWidth="1"/>
    <col min="14602" max="14602" width="18.44140625" style="2539" customWidth="1"/>
    <col min="14603" max="14603" width="4.109375" style="2539" customWidth="1"/>
    <col min="14604" max="14604" width="10.33203125" style="2539" customWidth="1"/>
    <col min="14605" max="14606" width="25.44140625" style="2539" customWidth="1"/>
    <col min="14607" max="14607" width="10.6640625" style="2539" customWidth="1"/>
    <col min="14608" max="14608" width="7.5546875" style="2539" customWidth="1"/>
    <col min="14609" max="14609" width="18.44140625" style="2539" customWidth="1"/>
    <col min="14610" max="14610" width="10.6640625" style="2539" customWidth="1"/>
    <col min="14611" max="14611" width="9" style="2539" bestFit="1" customWidth="1"/>
    <col min="14612" max="14848" width="6.88671875" style="2539"/>
    <col min="14849" max="14849" width="4.109375" style="2539" customWidth="1"/>
    <col min="14850" max="14851" width="25.44140625" style="2539" customWidth="1"/>
    <col min="14852" max="14853" width="10.6640625" style="2539" customWidth="1"/>
    <col min="14854" max="14856" width="12.21875" style="2539" customWidth="1"/>
    <col min="14857" max="14857" width="5.5546875" style="2539" customWidth="1"/>
    <col min="14858" max="14858" width="18.44140625" style="2539" customWidth="1"/>
    <col min="14859" max="14859" width="4.109375" style="2539" customWidth="1"/>
    <col min="14860" max="14860" width="10.33203125" style="2539" customWidth="1"/>
    <col min="14861" max="14862" width="25.44140625" style="2539" customWidth="1"/>
    <col min="14863" max="14863" width="10.6640625" style="2539" customWidth="1"/>
    <col min="14864" max="14864" width="7.5546875" style="2539" customWidth="1"/>
    <col min="14865" max="14865" width="18.44140625" style="2539" customWidth="1"/>
    <col min="14866" max="14866" width="10.6640625" style="2539" customWidth="1"/>
    <col min="14867" max="14867" width="9" style="2539" bestFit="1" customWidth="1"/>
    <col min="14868" max="15104" width="6.88671875" style="2539"/>
    <col min="15105" max="15105" width="4.109375" style="2539" customWidth="1"/>
    <col min="15106" max="15107" width="25.44140625" style="2539" customWidth="1"/>
    <col min="15108" max="15109" width="10.6640625" style="2539" customWidth="1"/>
    <col min="15110" max="15112" width="12.21875" style="2539" customWidth="1"/>
    <col min="15113" max="15113" width="5.5546875" style="2539" customWidth="1"/>
    <col min="15114" max="15114" width="18.44140625" style="2539" customWidth="1"/>
    <col min="15115" max="15115" width="4.109375" style="2539" customWidth="1"/>
    <col min="15116" max="15116" width="10.33203125" style="2539" customWidth="1"/>
    <col min="15117" max="15118" width="25.44140625" style="2539" customWidth="1"/>
    <col min="15119" max="15119" width="10.6640625" style="2539" customWidth="1"/>
    <col min="15120" max="15120" width="7.5546875" style="2539" customWidth="1"/>
    <col min="15121" max="15121" width="18.44140625" style="2539" customWidth="1"/>
    <col min="15122" max="15122" width="10.6640625" style="2539" customWidth="1"/>
    <col min="15123" max="15123" width="9" style="2539" bestFit="1" customWidth="1"/>
    <col min="15124" max="15360" width="6.88671875" style="2539"/>
    <col min="15361" max="15361" width="4.109375" style="2539" customWidth="1"/>
    <col min="15362" max="15363" width="25.44140625" style="2539" customWidth="1"/>
    <col min="15364" max="15365" width="10.6640625" style="2539" customWidth="1"/>
    <col min="15366" max="15368" width="12.21875" style="2539" customWidth="1"/>
    <col min="15369" max="15369" width="5.5546875" style="2539" customWidth="1"/>
    <col min="15370" max="15370" width="18.44140625" style="2539" customWidth="1"/>
    <col min="15371" max="15371" width="4.109375" style="2539" customWidth="1"/>
    <col min="15372" max="15372" width="10.33203125" style="2539" customWidth="1"/>
    <col min="15373" max="15374" width="25.44140625" style="2539" customWidth="1"/>
    <col min="15375" max="15375" width="10.6640625" style="2539" customWidth="1"/>
    <col min="15376" max="15376" width="7.5546875" style="2539" customWidth="1"/>
    <col min="15377" max="15377" width="18.44140625" style="2539" customWidth="1"/>
    <col min="15378" max="15378" width="10.6640625" style="2539" customWidth="1"/>
    <col min="15379" max="15379" width="9" style="2539" bestFit="1" customWidth="1"/>
    <col min="15380" max="15616" width="6.88671875" style="2539"/>
    <col min="15617" max="15617" width="4.109375" style="2539" customWidth="1"/>
    <col min="15618" max="15619" width="25.44140625" style="2539" customWidth="1"/>
    <col min="15620" max="15621" width="10.6640625" style="2539" customWidth="1"/>
    <col min="15622" max="15624" width="12.21875" style="2539" customWidth="1"/>
    <col min="15625" max="15625" width="5.5546875" style="2539" customWidth="1"/>
    <col min="15626" max="15626" width="18.44140625" style="2539" customWidth="1"/>
    <col min="15627" max="15627" width="4.109375" style="2539" customWidth="1"/>
    <col min="15628" max="15628" width="10.33203125" style="2539" customWidth="1"/>
    <col min="15629" max="15630" width="25.44140625" style="2539" customWidth="1"/>
    <col min="15631" max="15631" width="10.6640625" style="2539" customWidth="1"/>
    <col min="15632" max="15632" width="7.5546875" style="2539" customWidth="1"/>
    <col min="15633" max="15633" width="18.44140625" style="2539" customWidth="1"/>
    <col min="15634" max="15634" width="10.6640625" style="2539" customWidth="1"/>
    <col min="15635" max="15635" width="9" style="2539" bestFit="1" customWidth="1"/>
    <col min="15636" max="15872" width="6.88671875" style="2539"/>
    <col min="15873" max="15873" width="4.109375" style="2539" customWidth="1"/>
    <col min="15874" max="15875" width="25.44140625" style="2539" customWidth="1"/>
    <col min="15876" max="15877" width="10.6640625" style="2539" customWidth="1"/>
    <col min="15878" max="15880" width="12.21875" style="2539" customWidth="1"/>
    <col min="15881" max="15881" width="5.5546875" style="2539" customWidth="1"/>
    <col min="15882" max="15882" width="18.44140625" style="2539" customWidth="1"/>
    <col min="15883" max="15883" width="4.109375" style="2539" customWidth="1"/>
    <col min="15884" max="15884" width="10.33203125" style="2539" customWidth="1"/>
    <col min="15885" max="15886" width="25.44140625" style="2539" customWidth="1"/>
    <col min="15887" max="15887" width="10.6640625" style="2539" customWidth="1"/>
    <col min="15888" max="15888" width="7.5546875" style="2539" customWidth="1"/>
    <col min="15889" max="15889" width="18.44140625" style="2539" customWidth="1"/>
    <col min="15890" max="15890" width="10.6640625" style="2539" customWidth="1"/>
    <col min="15891" max="15891" width="9" style="2539" bestFit="1" customWidth="1"/>
    <col min="15892" max="16128" width="6.88671875" style="2539"/>
    <col min="16129" max="16129" width="4.109375" style="2539" customWidth="1"/>
    <col min="16130" max="16131" width="25.44140625" style="2539" customWidth="1"/>
    <col min="16132" max="16133" width="10.6640625" style="2539" customWidth="1"/>
    <col min="16134" max="16136" width="12.21875" style="2539" customWidth="1"/>
    <col min="16137" max="16137" width="5.5546875" style="2539" customWidth="1"/>
    <col min="16138" max="16138" width="18.44140625" style="2539" customWidth="1"/>
    <col min="16139" max="16139" width="4.109375" style="2539" customWidth="1"/>
    <col min="16140" max="16140" width="10.33203125" style="2539" customWidth="1"/>
    <col min="16141" max="16142" width="25.44140625" style="2539" customWidth="1"/>
    <col min="16143" max="16143" width="10.6640625" style="2539" customWidth="1"/>
    <col min="16144" max="16144" width="7.5546875" style="2539" customWidth="1"/>
    <col min="16145" max="16145" width="18.44140625" style="2539" customWidth="1"/>
    <col min="16146" max="16146" width="10.6640625" style="2539" customWidth="1"/>
    <col min="16147" max="16147" width="9" style="2539" bestFit="1" customWidth="1"/>
    <col min="16148" max="16384" width="6.88671875" style="2539"/>
  </cols>
  <sheetData>
    <row r="1" spans="1:30" ht="18" customHeight="1">
      <c r="A1" s="1905"/>
      <c r="B1" s="1905"/>
      <c r="C1" s="3466" t="s">
        <v>4837</v>
      </c>
      <c r="D1" s="3466"/>
      <c r="E1" s="1905"/>
      <c r="F1" s="1905"/>
      <c r="G1" s="1905"/>
      <c r="H1" s="1905"/>
      <c r="I1" s="1905"/>
      <c r="J1" s="1905"/>
      <c r="K1" s="1905"/>
      <c r="N1" s="3466" t="s">
        <v>4837</v>
      </c>
      <c r="O1" s="3466"/>
    </row>
    <row r="2" spans="1:30" ht="15" customHeight="1">
      <c r="A2" s="1905"/>
      <c r="B2" s="1905"/>
      <c r="C2" s="3466"/>
      <c r="D2" s="3466"/>
      <c r="E2" s="2540" t="s">
        <v>5334</v>
      </c>
      <c r="F2" s="1905"/>
      <c r="G2" s="3109"/>
      <c r="H2" s="3109"/>
      <c r="I2" s="1905"/>
      <c r="N2" s="3466"/>
      <c r="O2" s="3466"/>
      <c r="R2" s="1417"/>
    </row>
    <row r="3" spans="1:30" ht="15" customHeight="1">
      <c r="A3" s="1905"/>
      <c r="B3" s="1905"/>
      <c r="C3" s="2541" t="s">
        <v>4838</v>
      </c>
      <c r="D3" s="1905"/>
      <c r="E3" s="1905"/>
      <c r="F3" s="1905"/>
      <c r="G3" s="1905"/>
      <c r="H3" s="1905"/>
      <c r="I3" s="1905"/>
      <c r="J3" s="1905"/>
      <c r="K3" s="1905"/>
      <c r="N3" s="2541" t="s">
        <v>4838</v>
      </c>
      <c r="O3" s="1905"/>
    </row>
    <row r="4" spans="1:30" ht="13.5" customHeight="1" thickBot="1">
      <c r="A4" s="1905"/>
      <c r="B4" s="1905"/>
      <c r="C4" s="2542"/>
      <c r="D4" s="1905"/>
      <c r="E4" s="1905"/>
      <c r="F4" s="1905"/>
      <c r="G4" s="1905"/>
      <c r="H4" s="1905"/>
      <c r="I4" s="1905"/>
      <c r="J4" s="1905"/>
      <c r="K4" s="1905"/>
    </row>
    <row r="5" spans="1:30" ht="34.700000000000003" customHeight="1" thickBot="1">
      <c r="A5" s="2543" t="s">
        <v>4839</v>
      </c>
      <c r="B5" s="2544" t="s">
        <v>4840</v>
      </c>
      <c r="C5" s="2545"/>
      <c r="D5" s="2546" t="s">
        <v>4841</v>
      </c>
      <c r="E5" s="2547"/>
      <c r="F5" s="2548" t="s">
        <v>4842</v>
      </c>
      <c r="G5" s="2546" t="s">
        <v>4843</v>
      </c>
      <c r="H5" s="2549"/>
      <c r="I5" s="2550" t="s">
        <v>438</v>
      </c>
      <c r="J5" s="2551" t="s">
        <v>4844</v>
      </c>
      <c r="K5" s="2552" t="s">
        <v>4839</v>
      </c>
      <c r="L5" s="2552" t="s">
        <v>4845</v>
      </c>
      <c r="M5" s="2544" t="s">
        <v>4840</v>
      </c>
      <c r="N5" s="2545"/>
      <c r="O5" s="2552" t="s">
        <v>4845</v>
      </c>
      <c r="P5" s="2552" t="s">
        <v>4846</v>
      </c>
      <c r="Q5" s="2552" t="s">
        <v>4847</v>
      </c>
      <c r="R5" s="2552" t="s">
        <v>4848</v>
      </c>
      <c r="S5" s="2552" t="s">
        <v>4849</v>
      </c>
      <c r="T5" s="451" t="s">
        <v>3747</v>
      </c>
    </row>
    <row r="6" spans="1:30" ht="22.35" customHeight="1" thickBot="1">
      <c r="A6" s="2553" t="s">
        <v>4850</v>
      </c>
      <c r="B6" s="2554" t="s">
        <v>4851</v>
      </c>
      <c r="C6" s="2554" t="s">
        <v>4852</v>
      </c>
      <c r="D6" s="2555" t="s">
        <v>1150</v>
      </c>
      <c r="E6" s="2555" t="s">
        <v>1151</v>
      </c>
      <c r="F6" s="2556" t="s">
        <v>1152</v>
      </c>
      <c r="G6" s="2557" t="s">
        <v>4853</v>
      </c>
      <c r="H6" s="2558" t="s">
        <v>4854</v>
      </c>
      <c r="I6" s="2556" t="s">
        <v>1153</v>
      </c>
      <c r="J6" s="2559" t="s">
        <v>1154</v>
      </c>
      <c r="K6" s="2553" t="s">
        <v>4850</v>
      </c>
      <c r="L6" s="2553" t="s">
        <v>4850</v>
      </c>
      <c r="M6" s="2554" t="s">
        <v>4851</v>
      </c>
      <c r="N6" s="2554" t="s">
        <v>4852</v>
      </c>
      <c r="O6" s="2553" t="s">
        <v>4855</v>
      </c>
      <c r="P6" s="2560" t="s">
        <v>4856</v>
      </c>
      <c r="Q6" s="2553" t="s">
        <v>4857</v>
      </c>
      <c r="R6" s="2553" t="s">
        <v>4858</v>
      </c>
      <c r="S6" s="2553" t="s">
        <v>4858</v>
      </c>
      <c r="T6" s="2561" t="s">
        <v>3747</v>
      </c>
    </row>
    <row r="7" spans="1:30" ht="13.9" customHeight="1" thickBot="1">
      <c r="A7" s="2562"/>
      <c r="B7" s="2563" t="s">
        <v>74</v>
      </c>
      <c r="C7" s="2563" t="s">
        <v>2140</v>
      </c>
      <c r="D7" s="2555" t="s">
        <v>2141</v>
      </c>
      <c r="E7" s="2555" t="s">
        <v>2142</v>
      </c>
      <c r="F7" s="2563" t="s">
        <v>4070</v>
      </c>
      <c r="G7" s="2563" t="s">
        <v>4071</v>
      </c>
      <c r="H7" s="2563" t="s">
        <v>4072</v>
      </c>
      <c r="I7" s="2563" t="s">
        <v>4073</v>
      </c>
      <c r="J7" s="2563" t="s">
        <v>4074</v>
      </c>
      <c r="K7" s="2562"/>
      <c r="L7" s="2562"/>
      <c r="M7" s="2563" t="s">
        <v>74</v>
      </c>
      <c r="N7" s="2563" t="s">
        <v>2140</v>
      </c>
      <c r="O7" s="2562"/>
      <c r="P7" s="2562" t="s">
        <v>4859</v>
      </c>
      <c r="Q7" s="2562"/>
      <c r="R7" s="2562"/>
      <c r="S7" s="2562"/>
      <c r="T7" s="3467" t="s">
        <v>3747</v>
      </c>
      <c r="U7" s="3467"/>
      <c r="V7" s="3467"/>
      <c r="W7" s="3467"/>
      <c r="X7" s="3467"/>
      <c r="Y7" s="3467"/>
      <c r="Z7" s="3467"/>
      <c r="AA7" s="3467"/>
      <c r="AB7" s="3467"/>
      <c r="AC7" s="3467"/>
      <c r="AD7" s="3467"/>
    </row>
    <row r="8" spans="1:30" ht="18.600000000000001" customHeight="1">
      <c r="A8" s="2564">
        <v>1</v>
      </c>
      <c r="B8" s="2565" t="s">
        <v>3696</v>
      </c>
      <c r="C8" s="2565" t="s">
        <v>3697</v>
      </c>
      <c r="D8" s="2566">
        <v>345</v>
      </c>
      <c r="E8" s="2566">
        <v>345</v>
      </c>
      <c r="F8" s="2567" t="s">
        <v>3698</v>
      </c>
      <c r="G8" s="2565">
        <v>1.69</v>
      </c>
      <c r="H8" s="2565"/>
      <c r="I8" s="2568">
        <v>1</v>
      </c>
      <c r="J8" s="2569" t="s">
        <v>3699</v>
      </c>
      <c r="K8" s="2564">
        <v>1</v>
      </c>
      <c r="L8" s="2564" t="s">
        <v>4860</v>
      </c>
      <c r="M8" s="2565" t="s">
        <v>4861</v>
      </c>
      <c r="N8" s="2565" t="s">
        <v>3697</v>
      </c>
      <c r="O8" s="2568" t="s">
        <v>4862</v>
      </c>
      <c r="P8" s="2564">
        <v>1972</v>
      </c>
      <c r="Q8" s="2564" t="s">
        <v>4863</v>
      </c>
      <c r="R8" s="2565">
        <v>618</v>
      </c>
      <c r="S8" s="2565">
        <v>698</v>
      </c>
      <c r="T8" s="3467"/>
      <c r="U8" s="3467"/>
      <c r="V8" s="3467"/>
      <c r="W8" s="3467"/>
      <c r="X8" s="3467"/>
      <c r="Y8" s="3467"/>
      <c r="Z8" s="3467"/>
      <c r="AA8" s="3467"/>
      <c r="AB8" s="3467"/>
      <c r="AC8" s="3467"/>
      <c r="AD8" s="3467"/>
    </row>
    <row r="9" spans="1:30" ht="18.600000000000001" customHeight="1">
      <c r="A9" s="2568">
        <v>2</v>
      </c>
      <c r="B9" s="2570"/>
      <c r="C9" s="2570" t="s">
        <v>1152</v>
      </c>
      <c r="D9" s="2571"/>
      <c r="E9" s="2571"/>
      <c r="F9" s="2572"/>
      <c r="G9" s="2570"/>
      <c r="H9" s="2570"/>
      <c r="I9" s="2573"/>
      <c r="J9" s="2570"/>
      <c r="K9" s="2568">
        <v>2</v>
      </c>
      <c r="L9" s="2568"/>
      <c r="M9" s="2570"/>
      <c r="N9" s="2570" t="s">
        <v>1152</v>
      </c>
      <c r="O9" s="2568"/>
      <c r="P9" s="2574"/>
      <c r="Q9" s="2568"/>
      <c r="R9" s="2569"/>
      <c r="S9" s="2569"/>
      <c r="T9" s="451" t="s">
        <v>3747</v>
      </c>
      <c r="U9" s="3107"/>
    </row>
    <row r="10" spans="1:30" ht="18.600000000000001" customHeight="1">
      <c r="A10" s="2568">
        <v>3</v>
      </c>
      <c r="B10" s="2569" t="s">
        <v>3700</v>
      </c>
      <c r="C10" s="2569" t="s">
        <v>3697</v>
      </c>
      <c r="D10" s="2566">
        <v>345</v>
      </c>
      <c r="E10" s="2566">
        <v>345</v>
      </c>
      <c r="F10" s="2567" t="s">
        <v>3698</v>
      </c>
      <c r="G10" s="2569">
        <v>1.69</v>
      </c>
      <c r="H10" s="2569"/>
      <c r="I10" s="2568">
        <v>1</v>
      </c>
      <c r="J10" s="2569" t="s">
        <v>3699</v>
      </c>
      <c r="K10" s="2568">
        <v>3</v>
      </c>
      <c r="L10" s="2568" t="s">
        <v>4864</v>
      </c>
      <c r="M10" s="2569" t="s">
        <v>4861</v>
      </c>
      <c r="N10" s="2569" t="s">
        <v>3697</v>
      </c>
      <c r="O10" s="2568" t="s">
        <v>4862</v>
      </c>
      <c r="P10" s="2568">
        <v>1972</v>
      </c>
      <c r="Q10" s="2568" t="s">
        <v>4865</v>
      </c>
      <c r="R10" s="2569">
        <v>618</v>
      </c>
      <c r="S10" s="2569">
        <v>698</v>
      </c>
      <c r="T10" s="3107"/>
      <c r="U10" s="3107"/>
    </row>
    <row r="11" spans="1:30" ht="18.600000000000001" customHeight="1">
      <c r="A11" s="2568">
        <v>4</v>
      </c>
      <c r="B11" s="2570"/>
      <c r="C11" s="2570" t="s">
        <v>1152</v>
      </c>
      <c r="D11" s="2571"/>
      <c r="E11" s="2571"/>
      <c r="F11" s="2572"/>
      <c r="G11" s="2570"/>
      <c r="H11" s="2570"/>
      <c r="I11" s="2573"/>
      <c r="J11" s="2570"/>
      <c r="K11" s="2568">
        <v>4</v>
      </c>
      <c r="L11" s="2568"/>
      <c r="M11" s="2570"/>
      <c r="N11" s="2570" t="s">
        <v>1152</v>
      </c>
      <c r="O11" s="2568"/>
      <c r="P11" s="2574"/>
      <c r="Q11" s="2568"/>
      <c r="R11" s="2569"/>
      <c r="S11" s="2569"/>
      <c r="T11" s="3107"/>
      <c r="U11" s="3107"/>
    </row>
    <row r="12" spans="1:30" ht="18.600000000000001" customHeight="1">
      <c r="A12" s="2568">
        <v>5</v>
      </c>
      <c r="B12" s="2569" t="s">
        <v>3701</v>
      </c>
      <c r="C12" s="2569" t="s">
        <v>3702</v>
      </c>
      <c r="D12" s="2566">
        <v>345</v>
      </c>
      <c r="E12" s="2566">
        <v>345</v>
      </c>
      <c r="F12" s="2575" t="s">
        <v>3703</v>
      </c>
      <c r="G12" s="2569">
        <v>4.9800000000000004</v>
      </c>
      <c r="H12" s="2569">
        <v>4.9800000000000004</v>
      </c>
      <c r="I12" s="2568">
        <v>2</v>
      </c>
      <c r="J12" s="2569" t="s">
        <v>4866</v>
      </c>
      <c r="K12" s="2568">
        <v>5</v>
      </c>
      <c r="L12" s="2568" t="s">
        <v>4867</v>
      </c>
      <c r="M12" s="2569" t="s">
        <v>4868</v>
      </c>
      <c r="N12" s="2569" t="s">
        <v>3702</v>
      </c>
      <c r="O12" s="2568" t="s">
        <v>4869</v>
      </c>
      <c r="P12" s="2568">
        <v>1972</v>
      </c>
      <c r="Q12" s="2568" t="s">
        <v>4870</v>
      </c>
      <c r="R12" s="2569">
        <v>1890</v>
      </c>
      <c r="S12" s="2569">
        <v>2010</v>
      </c>
      <c r="T12" s="3107"/>
      <c r="U12" s="3107"/>
    </row>
    <row r="13" spans="1:30" ht="18.600000000000001" customHeight="1">
      <c r="A13" s="2568">
        <v>6</v>
      </c>
      <c r="B13" s="2570" t="s">
        <v>4871</v>
      </c>
      <c r="C13" s="2570"/>
      <c r="D13" s="2571"/>
      <c r="E13" s="2571"/>
      <c r="F13" s="2576"/>
      <c r="G13" s="2570"/>
      <c r="H13" s="2570"/>
      <c r="I13" s="2573"/>
      <c r="J13" s="2570" t="s">
        <v>4872</v>
      </c>
      <c r="K13" s="2568">
        <v>6</v>
      </c>
      <c r="L13" s="2568"/>
      <c r="M13" s="2570" t="s">
        <v>4871</v>
      </c>
      <c r="N13" s="2570"/>
      <c r="O13" s="2568"/>
      <c r="P13" s="2568"/>
      <c r="Q13" s="2568"/>
      <c r="R13" s="2569"/>
      <c r="S13" s="2569"/>
      <c r="T13" s="3107"/>
      <c r="U13" s="3107"/>
    </row>
    <row r="14" spans="1:30" ht="18.600000000000001" customHeight="1">
      <c r="A14" s="2568">
        <v>7</v>
      </c>
      <c r="B14" s="2569" t="s">
        <v>4873</v>
      </c>
      <c r="C14" s="2569" t="s">
        <v>3704</v>
      </c>
      <c r="D14" s="2566">
        <v>345</v>
      </c>
      <c r="E14" s="2566">
        <v>345</v>
      </c>
      <c r="F14" s="2575" t="s">
        <v>3705</v>
      </c>
      <c r="G14" s="2569">
        <v>0.01</v>
      </c>
      <c r="H14" s="2569"/>
      <c r="I14" s="2568">
        <v>1</v>
      </c>
      <c r="J14" s="2569" t="s">
        <v>4866</v>
      </c>
      <c r="K14" s="2568">
        <v>7</v>
      </c>
      <c r="L14" s="2568" t="s">
        <v>4874</v>
      </c>
      <c r="M14" s="2569" t="s">
        <v>4875</v>
      </c>
      <c r="N14" s="2569" t="s">
        <v>3704</v>
      </c>
      <c r="O14" s="2568" t="s">
        <v>4869</v>
      </c>
      <c r="P14" s="2568">
        <v>1972</v>
      </c>
      <c r="Q14" s="2568" t="s">
        <v>4865</v>
      </c>
      <c r="R14" s="2569">
        <v>1890</v>
      </c>
      <c r="S14" s="2569">
        <v>2010</v>
      </c>
      <c r="T14" s="3107"/>
      <c r="U14" s="3107"/>
    </row>
    <row r="15" spans="1:30" ht="18.600000000000001" customHeight="1">
      <c r="A15" s="2568">
        <v>8</v>
      </c>
      <c r="B15" s="2570"/>
      <c r="C15" s="2570"/>
      <c r="D15" s="2571"/>
      <c r="E15" s="2571"/>
      <c r="F15" s="2576"/>
      <c r="G15" s="2570"/>
      <c r="H15" s="2570"/>
      <c r="I15" s="2573"/>
      <c r="J15" s="2570" t="s">
        <v>4876</v>
      </c>
      <c r="K15" s="2568">
        <v>8</v>
      </c>
      <c r="L15" s="2568"/>
      <c r="M15" s="2570"/>
      <c r="N15" s="2570"/>
      <c r="O15" s="2568"/>
      <c r="P15" s="2568"/>
      <c r="Q15" s="2568"/>
      <c r="R15" s="2569"/>
      <c r="S15" s="2569"/>
      <c r="T15" s="3107"/>
      <c r="U15" s="3107"/>
    </row>
    <row r="16" spans="1:30" ht="18.600000000000001" customHeight="1">
      <c r="A16" s="2568">
        <v>9</v>
      </c>
      <c r="B16" s="2569" t="s">
        <v>3706</v>
      </c>
      <c r="C16" s="2569" t="s">
        <v>3707</v>
      </c>
      <c r="D16" s="2566">
        <v>345</v>
      </c>
      <c r="E16" s="2566">
        <v>345</v>
      </c>
      <c r="F16" s="2575" t="s">
        <v>3708</v>
      </c>
      <c r="G16" s="2569">
        <v>3.46</v>
      </c>
      <c r="H16" s="2569">
        <v>3.46</v>
      </c>
      <c r="I16" s="2568">
        <v>2</v>
      </c>
      <c r="J16" s="2569" t="s">
        <v>4877</v>
      </c>
      <c r="K16" s="2568">
        <v>9</v>
      </c>
      <c r="L16" s="2568" t="s">
        <v>4878</v>
      </c>
      <c r="M16" s="2569" t="s">
        <v>4879</v>
      </c>
      <c r="N16" s="2569" t="s">
        <v>3707</v>
      </c>
      <c r="O16" s="2568" t="s">
        <v>4869</v>
      </c>
      <c r="P16" s="2568">
        <v>1972</v>
      </c>
      <c r="Q16" s="2568" t="s">
        <v>4870</v>
      </c>
      <c r="R16" s="2569">
        <v>1737</v>
      </c>
      <c r="S16" s="2569">
        <v>2010</v>
      </c>
    </row>
    <row r="17" spans="1:22" ht="18.600000000000001" customHeight="1">
      <c r="A17" s="2568">
        <v>10</v>
      </c>
      <c r="B17" s="2570"/>
      <c r="C17" s="2570"/>
      <c r="D17" s="2571"/>
      <c r="E17" s="2571"/>
      <c r="F17" s="2576"/>
      <c r="G17" s="2570"/>
      <c r="H17" s="2570"/>
      <c r="I17" s="2573"/>
      <c r="J17" s="2570" t="s">
        <v>4872</v>
      </c>
      <c r="K17" s="2568">
        <v>10</v>
      </c>
      <c r="L17" s="2568"/>
      <c r="M17" s="2570"/>
      <c r="N17" s="2570"/>
      <c r="O17" s="2568"/>
      <c r="P17" s="2568">
        <v>1984</v>
      </c>
      <c r="Q17" s="2568" t="s">
        <v>4880</v>
      </c>
      <c r="R17" s="2569">
        <v>1890</v>
      </c>
      <c r="S17" s="2569">
        <v>2010</v>
      </c>
    </row>
    <row r="18" spans="1:22" ht="18.600000000000001" customHeight="1">
      <c r="A18" s="2568">
        <v>11</v>
      </c>
      <c r="B18" s="2569" t="s">
        <v>3709</v>
      </c>
      <c r="C18" s="2569" t="s">
        <v>3575</v>
      </c>
      <c r="D18" s="2566">
        <v>345</v>
      </c>
      <c r="E18" s="2566">
        <v>345</v>
      </c>
      <c r="F18" s="2575" t="s">
        <v>3708</v>
      </c>
      <c r="G18" s="2569">
        <v>24.88</v>
      </c>
      <c r="H18" s="2569"/>
      <c r="I18" s="2568">
        <v>1</v>
      </c>
      <c r="J18" s="2569" t="s">
        <v>4877</v>
      </c>
      <c r="K18" s="2568">
        <v>11</v>
      </c>
      <c r="L18" s="2568" t="s">
        <v>4881</v>
      </c>
      <c r="M18" s="2569" t="s">
        <v>4879</v>
      </c>
      <c r="N18" s="2569" t="s">
        <v>3575</v>
      </c>
      <c r="O18" s="2568" t="s">
        <v>4738</v>
      </c>
      <c r="P18" s="2568">
        <v>1974</v>
      </c>
      <c r="Q18" s="2568" t="s">
        <v>4882</v>
      </c>
      <c r="R18" s="2569">
        <v>1890</v>
      </c>
      <c r="S18" s="2569">
        <v>2010</v>
      </c>
    </row>
    <row r="19" spans="1:22" ht="18.600000000000001" customHeight="1">
      <c r="A19" s="2568">
        <v>12</v>
      </c>
      <c r="B19" s="2570"/>
      <c r="C19" s="2570"/>
      <c r="D19" s="2571"/>
      <c r="E19" s="2571"/>
      <c r="F19" s="2576"/>
      <c r="G19" s="2570"/>
      <c r="H19" s="2570"/>
      <c r="I19" s="2573"/>
      <c r="J19" s="2570" t="s">
        <v>4876</v>
      </c>
      <c r="K19" s="2568">
        <v>12</v>
      </c>
      <c r="L19" s="2568"/>
      <c r="M19" s="2570"/>
      <c r="N19" s="2570"/>
      <c r="O19" s="2568"/>
      <c r="P19" s="2568"/>
      <c r="Q19" s="2568"/>
      <c r="R19" s="2569"/>
      <c r="S19" s="2569"/>
    </row>
    <row r="20" spans="1:22" ht="18.600000000000001" customHeight="1">
      <c r="A20" s="2568">
        <v>13</v>
      </c>
      <c r="B20" s="2569" t="s">
        <v>3576</v>
      </c>
      <c r="C20" s="2569" t="s">
        <v>3702</v>
      </c>
      <c r="D20" s="2566">
        <v>345</v>
      </c>
      <c r="E20" s="2566">
        <v>345</v>
      </c>
      <c r="F20" s="2575" t="s">
        <v>3703</v>
      </c>
      <c r="G20" s="2569"/>
      <c r="H20" s="2569">
        <v>5.28</v>
      </c>
      <c r="I20" s="2568">
        <v>1</v>
      </c>
      <c r="J20" s="2569" t="s">
        <v>4866</v>
      </c>
      <c r="K20" s="2568">
        <v>13</v>
      </c>
      <c r="L20" s="2568" t="s">
        <v>4883</v>
      </c>
      <c r="M20" s="2569" t="s">
        <v>4879</v>
      </c>
      <c r="N20" s="2569" t="s">
        <v>3702</v>
      </c>
      <c r="O20" s="2568" t="s">
        <v>4869</v>
      </c>
      <c r="P20" s="2568">
        <v>1972</v>
      </c>
      <c r="Q20" s="2568" t="s">
        <v>4870</v>
      </c>
      <c r="R20" s="2569">
        <v>1890</v>
      </c>
      <c r="S20" s="2569">
        <v>2010</v>
      </c>
    </row>
    <row r="21" spans="1:22" ht="18.600000000000001" customHeight="1">
      <c r="A21" s="2568">
        <v>14</v>
      </c>
      <c r="B21" s="2570"/>
      <c r="C21" s="2570"/>
      <c r="D21" s="2571"/>
      <c r="E21" s="2571"/>
      <c r="F21" s="2576"/>
      <c r="G21" s="2570"/>
      <c r="H21" s="2570"/>
      <c r="I21" s="2573"/>
      <c r="J21" s="2570" t="s">
        <v>4876</v>
      </c>
      <c r="K21" s="2568">
        <v>14</v>
      </c>
      <c r="L21" s="2568"/>
      <c r="M21" s="2570"/>
      <c r="N21" s="2570"/>
      <c r="O21" s="2568"/>
      <c r="P21" s="2568"/>
      <c r="Q21" s="2568"/>
      <c r="R21" s="2569"/>
      <c r="S21" s="2569"/>
    </row>
    <row r="22" spans="1:22" ht="18.600000000000001" customHeight="1">
      <c r="A22" s="2568">
        <v>15</v>
      </c>
      <c r="B22" s="2569" t="s">
        <v>1575</v>
      </c>
      <c r="C22" s="2569" t="s">
        <v>1576</v>
      </c>
      <c r="D22" s="2566">
        <v>345</v>
      </c>
      <c r="E22" s="2566">
        <v>345</v>
      </c>
      <c r="F22" s="2575" t="s">
        <v>3703</v>
      </c>
      <c r="G22" s="2569"/>
      <c r="H22" s="2569">
        <v>9.3699999999999992</v>
      </c>
      <c r="I22" s="2568">
        <v>1</v>
      </c>
      <c r="J22" s="2569" t="s">
        <v>4866</v>
      </c>
      <c r="K22" s="2568">
        <v>15</v>
      </c>
      <c r="L22" s="2568" t="s">
        <v>4884</v>
      </c>
      <c r="M22" s="2569" t="s">
        <v>3702</v>
      </c>
      <c r="N22" s="2569" t="s">
        <v>1576</v>
      </c>
      <c r="O22" s="2568" t="s">
        <v>4869</v>
      </c>
      <c r="P22" s="2568">
        <v>1972</v>
      </c>
      <c r="Q22" s="2568" t="s">
        <v>4865</v>
      </c>
      <c r="R22" s="2569">
        <v>1890</v>
      </c>
      <c r="S22" s="2569">
        <v>2010</v>
      </c>
    </row>
    <row r="23" spans="1:22" ht="18.600000000000001" customHeight="1">
      <c r="A23" s="2568">
        <v>16</v>
      </c>
      <c r="B23" s="2570"/>
      <c r="C23" s="2570"/>
      <c r="D23" s="2571"/>
      <c r="E23" s="2571"/>
      <c r="F23" s="2576"/>
      <c r="G23" s="2570"/>
      <c r="H23" s="2570"/>
      <c r="I23" s="2573"/>
      <c r="J23" s="2570" t="s">
        <v>4876</v>
      </c>
      <c r="K23" s="2568">
        <v>16</v>
      </c>
      <c r="L23" s="2568"/>
      <c r="M23" s="2570"/>
      <c r="N23" s="2570"/>
      <c r="O23" s="2568"/>
      <c r="P23" s="2568"/>
      <c r="Q23" s="2568"/>
      <c r="R23" s="2569"/>
      <c r="S23" s="2569"/>
    </row>
    <row r="24" spans="1:22" ht="18.600000000000001" customHeight="1">
      <c r="A24" s="2568">
        <v>17</v>
      </c>
      <c r="B24" s="2569" t="s">
        <v>1577</v>
      </c>
      <c r="C24" s="2569" t="s">
        <v>1576</v>
      </c>
      <c r="D24" s="2566">
        <v>345</v>
      </c>
      <c r="E24" s="2566">
        <v>345</v>
      </c>
      <c r="F24" s="2575" t="s">
        <v>3703</v>
      </c>
      <c r="G24" s="2569">
        <v>14.65</v>
      </c>
      <c r="H24" s="2569"/>
      <c r="I24" s="2568">
        <v>1</v>
      </c>
      <c r="J24" s="2569" t="s">
        <v>4866</v>
      </c>
      <c r="K24" s="2568">
        <v>17</v>
      </c>
      <c r="L24" s="2568" t="s">
        <v>4885</v>
      </c>
      <c r="M24" s="2569" t="s">
        <v>4879</v>
      </c>
      <c r="N24" s="2569" t="s">
        <v>1576</v>
      </c>
      <c r="O24" s="2568" t="s">
        <v>4869</v>
      </c>
      <c r="P24" s="2568">
        <v>1974</v>
      </c>
      <c r="Q24" s="2568" t="s">
        <v>4870</v>
      </c>
      <c r="R24" s="2569">
        <v>1890</v>
      </c>
      <c r="S24" s="2569">
        <v>2010</v>
      </c>
    </row>
    <row r="25" spans="1:22" ht="18.600000000000001" customHeight="1" thickBot="1">
      <c r="A25" s="2577">
        <v>18</v>
      </c>
      <c r="B25" s="2578"/>
      <c r="C25" s="2578"/>
      <c r="D25" s="2579"/>
      <c r="E25" s="2579"/>
      <c r="F25" s="2580"/>
      <c r="G25" s="2578"/>
      <c r="H25" s="2578"/>
      <c r="I25" s="2581"/>
      <c r="J25" s="2578" t="s">
        <v>4876</v>
      </c>
      <c r="K25" s="2577">
        <v>18</v>
      </c>
      <c r="L25" s="2577"/>
      <c r="M25" s="2578"/>
      <c r="N25" s="2578"/>
      <c r="O25" s="2582"/>
      <c r="P25" s="2582"/>
      <c r="Q25" s="2577"/>
      <c r="R25" s="2583"/>
      <c r="S25" s="2583"/>
    </row>
    <row r="26" spans="1:22" ht="18.600000000000001" customHeight="1" thickBot="1">
      <c r="A26" s="2584">
        <v>19</v>
      </c>
      <c r="B26" s="2585"/>
      <c r="C26" s="2585"/>
      <c r="D26" s="2586"/>
      <c r="E26" s="2586"/>
      <c r="F26" s="2587" t="s">
        <v>4886</v>
      </c>
      <c r="G26" s="2588">
        <f>SUM(G8:G25)</f>
        <v>51.359999999999992</v>
      </c>
      <c r="H26" s="2588">
        <f>SUM(H8:H25)</f>
        <v>23.090000000000003</v>
      </c>
      <c r="I26" s="2589"/>
      <c r="J26" s="2590"/>
      <c r="K26" s="2584">
        <v>19</v>
      </c>
      <c r="M26" s="2585"/>
      <c r="N26" s="2585"/>
    </row>
    <row r="27" spans="1:22" ht="18.600000000000001" customHeight="1">
      <c r="A27" s="2568">
        <v>20</v>
      </c>
      <c r="B27" s="2565" t="s">
        <v>1578</v>
      </c>
      <c r="C27" s="2565" t="s">
        <v>1579</v>
      </c>
      <c r="D27" s="2591">
        <v>138</v>
      </c>
      <c r="E27" s="2591">
        <v>115</v>
      </c>
      <c r="F27" s="2592" t="s">
        <v>1580</v>
      </c>
      <c r="G27" s="2565">
        <v>1.21</v>
      </c>
      <c r="H27" s="2565"/>
      <c r="I27" s="2564">
        <v>1</v>
      </c>
      <c r="J27" s="2565" t="s">
        <v>1581</v>
      </c>
      <c r="K27" s="2564">
        <v>20</v>
      </c>
      <c r="L27" s="2564" t="s">
        <v>4887</v>
      </c>
      <c r="M27" s="2565" t="s">
        <v>4888</v>
      </c>
      <c r="N27" s="2565" t="s">
        <v>1579</v>
      </c>
      <c r="O27" s="2564" t="s">
        <v>4834</v>
      </c>
      <c r="P27" s="2564">
        <v>1931</v>
      </c>
      <c r="Q27" s="2564" t="s">
        <v>4882</v>
      </c>
      <c r="R27" s="2565">
        <v>360</v>
      </c>
      <c r="S27" s="2565">
        <v>392</v>
      </c>
    </row>
    <row r="28" spans="1:22" ht="18.600000000000001" customHeight="1">
      <c r="A28" s="2568">
        <v>21</v>
      </c>
      <c r="B28" s="2569" t="s">
        <v>1578</v>
      </c>
      <c r="C28" s="2569" t="s">
        <v>1579</v>
      </c>
      <c r="D28" s="2566">
        <v>138</v>
      </c>
      <c r="E28" s="2566">
        <v>115</v>
      </c>
      <c r="F28" s="2575" t="s">
        <v>3708</v>
      </c>
      <c r="G28" s="2569">
        <v>0.86</v>
      </c>
      <c r="H28" s="2569"/>
      <c r="I28" s="2568">
        <v>1</v>
      </c>
      <c r="J28" s="2569" t="s">
        <v>1582</v>
      </c>
      <c r="K28" s="2568">
        <v>21</v>
      </c>
      <c r="L28" s="2568" t="s">
        <v>4865</v>
      </c>
      <c r="M28" s="2569" t="s">
        <v>4888</v>
      </c>
      <c r="N28" s="2569" t="s">
        <v>1579</v>
      </c>
      <c r="O28" s="2568" t="s">
        <v>4865</v>
      </c>
      <c r="P28" s="2568" t="s">
        <v>4865</v>
      </c>
      <c r="Q28" s="2568" t="s">
        <v>4865</v>
      </c>
      <c r="R28" s="2569">
        <v>300</v>
      </c>
      <c r="S28" s="2569">
        <v>392</v>
      </c>
      <c r="T28" s="3107"/>
      <c r="U28" s="3107"/>
      <c r="V28" s="3107"/>
    </row>
    <row r="29" spans="1:22" ht="18.600000000000001" customHeight="1">
      <c r="A29" s="2568">
        <v>22</v>
      </c>
      <c r="B29" s="2569" t="s">
        <v>1578</v>
      </c>
      <c r="C29" s="2569" t="s">
        <v>1579</v>
      </c>
      <c r="D29" s="2566">
        <v>138</v>
      </c>
      <c r="E29" s="2566">
        <v>115</v>
      </c>
      <c r="F29" s="2575" t="s">
        <v>3708</v>
      </c>
      <c r="G29" s="2569">
        <v>14.64</v>
      </c>
      <c r="H29" s="2569"/>
      <c r="I29" s="2568">
        <v>1</v>
      </c>
      <c r="J29" s="2569" t="s">
        <v>1583</v>
      </c>
      <c r="K29" s="2568">
        <v>22</v>
      </c>
      <c r="L29" s="2568" t="s">
        <v>4865</v>
      </c>
      <c r="M29" s="2569" t="s">
        <v>4888</v>
      </c>
      <c r="N29" s="2569" t="s">
        <v>1579</v>
      </c>
      <c r="O29" s="2568" t="s">
        <v>4865</v>
      </c>
      <c r="P29" s="2568" t="s">
        <v>4865</v>
      </c>
      <c r="Q29" s="2568" t="s">
        <v>4865</v>
      </c>
      <c r="R29" s="2569">
        <v>243</v>
      </c>
      <c r="S29" s="2569">
        <v>268</v>
      </c>
      <c r="T29" s="3107"/>
      <c r="U29" s="3107"/>
      <c r="V29" s="3107"/>
    </row>
    <row r="30" spans="1:22" ht="18.600000000000001" customHeight="1">
      <c r="A30" s="2568">
        <v>23</v>
      </c>
      <c r="B30" s="2570"/>
      <c r="C30" s="2570"/>
      <c r="D30" s="2571"/>
      <c r="E30" s="2571"/>
      <c r="F30" s="2576"/>
      <c r="G30" s="2570"/>
      <c r="H30" s="2570"/>
      <c r="I30" s="2573"/>
      <c r="J30" s="2570" t="s">
        <v>4876</v>
      </c>
      <c r="K30" s="2568">
        <v>23</v>
      </c>
      <c r="L30" s="2568"/>
      <c r="M30" s="2570"/>
      <c r="N30" s="2570"/>
      <c r="O30" s="2568"/>
      <c r="P30" s="2568"/>
      <c r="Q30" s="2568"/>
      <c r="R30" s="2569"/>
      <c r="S30" s="2569"/>
      <c r="T30" s="3107"/>
      <c r="U30" s="3107"/>
      <c r="V30" s="3107"/>
    </row>
    <row r="31" spans="1:22" s="2598" customFormat="1" ht="18.600000000000001" customHeight="1">
      <c r="A31" s="2568">
        <v>24</v>
      </c>
      <c r="B31" s="2593" t="s">
        <v>1584</v>
      </c>
      <c r="C31" s="2593" t="s">
        <v>1585</v>
      </c>
      <c r="D31" s="2566">
        <v>138</v>
      </c>
      <c r="E31" s="2566">
        <v>138</v>
      </c>
      <c r="F31" s="2575" t="s">
        <v>3703</v>
      </c>
      <c r="G31" s="2594"/>
      <c r="H31" s="2593">
        <v>0.86</v>
      </c>
      <c r="I31" s="2568">
        <v>1</v>
      </c>
      <c r="J31" s="2593" t="s">
        <v>1582</v>
      </c>
      <c r="K31" s="2568">
        <v>24</v>
      </c>
      <c r="L31" s="2568" t="s">
        <v>4889</v>
      </c>
      <c r="M31" s="2593" t="s">
        <v>1590</v>
      </c>
      <c r="N31" s="2593" t="s">
        <v>1585</v>
      </c>
      <c r="O31" s="2568" t="s">
        <v>4834</v>
      </c>
      <c r="P31" s="2568">
        <v>2001</v>
      </c>
      <c r="Q31" s="2595" t="s">
        <v>4890</v>
      </c>
      <c r="R31" s="2596">
        <v>130</v>
      </c>
      <c r="S31" s="2596">
        <v>150</v>
      </c>
      <c r="T31" s="2597"/>
      <c r="U31" s="2597"/>
      <c r="V31" s="2597"/>
    </row>
    <row r="32" spans="1:22" s="2598" customFormat="1" ht="18.600000000000001" customHeight="1">
      <c r="A32" s="2568">
        <v>25</v>
      </c>
      <c r="B32" s="2593" t="s">
        <v>1584</v>
      </c>
      <c r="C32" s="2593" t="s">
        <v>1585</v>
      </c>
      <c r="D32" s="2566">
        <v>138</v>
      </c>
      <c r="E32" s="2566">
        <v>138</v>
      </c>
      <c r="F32" s="2575" t="s">
        <v>1580</v>
      </c>
      <c r="G32" s="570">
        <v>5.32</v>
      </c>
      <c r="H32" s="2593"/>
      <c r="I32" s="2568">
        <v>1</v>
      </c>
      <c r="J32" s="2593" t="s">
        <v>1586</v>
      </c>
      <c r="K32" s="2568">
        <v>25</v>
      </c>
      <c r="L32" s="2568" t="s">
        <v>4889</v>
      </c>
      <c r="M32" s="2593" t="s">
        <v>1590</v>
      </c>
      <c r="N32" s="2593" t="s">
        <v>1585</v>
      </c>
      <c r="O32" s="2568" t="s">
        <v>4865</v>
      </c>
      <c r="P32" s="2568">
        <v>1976</v>
      </c>
      <c r="Q32" s="2568" t="s">
        <v>4891</v>
      </c>
      <c r="R32" s="2596">
        <v>130</v>
      </c>
      <c r="S32" s="2596">
        <v>150</v>
      </c>
      <c r="T32" s="2597"/>
      <c r="U32" s="2597"/>
      <c r="V32" s="2597"/>
    </row>
    <row r="33" spans="1:22" s="2598" customFormat="1" ht="18.600000000000001" customHeight="1">
      <c r="A33" s="2568">
        <v>26</v>
      </c>
      <c r="B33" s="2593" t="s">
        <v>1584</v>
      </c>
      <c r="C33" s="2593" t="s">
        <v>1585</v>
      </c>
      <c r="D33" s="2566">
        <v>138</v>
      </c>
      <c r="E33" s="2566">
        <v>115</v>
      </c>
      <c r="F33" s="2575" t="s">
        <v>3708</v>
      </c>
      <c r="G33" s="2599">
        <v>2.1800000000000002</v>
      </c>
      <c r="H33" s="2593"/>
      <c r="I33" s="2568">
        <v>1</v>
      </c>
      <c r="J33" s="2593" t="s">
        <v>1583</v>
      </c>
      <c r="K33" s="2568">
        <v>26</v>
      </c>
      <c r="L33" s="2568" t="s">
        <v>4889</v>
      </c>
      <c r="M33" s="2593" t="s">
        <v>1590</v>
      </c>
      <c r="N33" s="2593" t="s">
        <v>1585</v>
      </c>
      <c r="O33" s="2568" t="s">
        <v>4865</v>
      </c>
      <c r="P33" s="2568">
        <v>1931</v>
      </c>
      <c r="Q33" s="2595" t="s">
        <v>4882</v>
      </c>
      <c r="R33" s="2596">
        <v>130</v>
      </c>
      <c r="S33" s="2596">
        <v>150</v>
      </c>
      <c r="T33" s="2597"/>
      <c r="U33" s="2597"/>
      <c r="V33" s="2597"/>
    </row>
    <row r="34" spans="1:22" ht="18.600000000000001" customHeight="1">
      <c r="A34" s="2568">
        <v>27</v>
      </c>
      <c r="C34" s="2593"/>
      <c r="D34" s="2566"/>
      <c r="E34" s="2566"/>
      <c r="F34" s="2575"/>
      <c r="G34" s="2593"/>
      <c r="H34" s="2593"/>
      <c r="I34" s="2568"/>
      <c r="J34" s="2593" t="s">
        <v>4876</v>
      </c>
      <c r="K34" s="2568">
        <v>27</v>
      </c>
      <c r="L34" s="2568"/>
      <c r="M34" s="2593"/>
      <c r="N34" s="2593"/>
      <c r="O34" s="2568"/>
      <c r="P34" s="2568"/>
      <c r="Q34" s="2595"/>
      <c r="R34" s="2596"/>
      <c r="S34" s="2596"/>
      <c r="T34" s="3107"/>
      <c r="U34" s="3107"/>
      <c r="V34" s="3107"/>
    </row>
    <row r="35" spans="1:22" s="2598" customFormat="1" ht="18.600000000000001" customHeight="1">
      <c r="A35" s="2568">
        <v>28</v>
      </c>
      <c r="B35" s="2593" t="s">
        <v>1584</v>
      </c>
      <c r="C35" s="2593" t="s">
        <v>1585</v>
      </c>
      <c r="D35" s="2566">
        <v>138</v>
      </c>
      <c r="E35" s="2566">
        <v>138</v>
      </c>
      <c r="F35" s="2575" t="s">
        <v>1580</v>
      </c>
      <c r="G35" s="2599">
        <v>1.34</v>
      </c>
      <c r="H35" s="2568"/>
      <c r="I35" s="2568">
        <v>1</v>
      </c>
      <c r="J35" s="2575" t="s">
        <v>1587</v>
      </c>
      <c r="K35" s="2568">
        <v>28</v>
      </c>
      <c r="L35" s="2568"/>
      <c r="M35" s="2568"/>
      <c r="N35" s="2568"/>
      <c r="O35" s="2568" t="s">
        <v>4865</v>
      </c>
      <c r="P35" s="2568">
        <v>1976</v>
      </c>
      <c r="Q35" s="2568" t="s">
        <v>4891</v>
      </c>
      <c r="R35" s="2599">
        <v>130</v>
      </c>
      <c r="S35" s="2599">
        <v>150</v>
      </c>
      <c r="T35" s="2597"/>
      <c r="U35" s="2597"/>
      <c r="V35" s="2597"/>
    </row>
    <row r="36" spans="1:22" ht="18.600000000000001" customHeight="1">
      <c r="A36" s="2568">
        <v>29</v>
      </c>
      <c r="B36" s="2575" t="s">
        <v>1588</v>
      </c>
      <c r="C36" s="2575" t="s">
        <v>1579</v>
      </c>
      <c r="D36" s="2566">
        <v>138</v>
      </c>
      <c r="E36" s="2566">
        <v>138</v>
      </c>
      <c r="F36" s="2575" t="s">
        <v>1580</v>
      </c>
      <c r="G36" s="2600">
        <v>2.4</v>
      </c>
      <c r="H36" s="2568"/>
      <c r="I36" s="2568">
        <v>1</v>
      </c>
      <c r="J36" s="2575" t="s">
        <v>1586</v>
      </c>
      <c r="K36" s="2568">
        <v>29</v>
      </c>
      <c r="L36" s="2568" t="s">
        <v>4892</v>
      </c>
      <c r="M36" s="2575" t="s">
        <v>1585</v>
      </c>
      <c r="N36" s="2575" t="s">
        <v>1579</v>
      </c>
      <c r="O36" s="2568" t="s">
        <v>4834</v>
      </c>
      <c r="P36" s="2568">
        <v>1976</v>
      </c>
      <c r="Q36" s="2568" t="s">
        <v>4891</v>
      </c>
      <c r="R36" s="2599">
        <v>130</v>
      </c>
      <c r="S36" s="2599">
        <v>150</v>
      </c>
      <c r="T36" s="3107"/>
      <c r="U36" s="3107"/>
      <c r="V36" s="3107"/>
    </row>
    <row r="37" spans="1:22" ht="18.600000000000001" customHeight="1">
      <c r="A37" s="2568">
        <v>30</v>
      </c>
      <c r="B37" s="2593" t="s">
        <v>1589</v>
      </c>
      <c r="C37" s="2593" t="s">
        <v>1590</v>
      </c>
      <c r="D37" s="2566">
        <v>138</v>
      </c>
      <c r="E37" s="2566">
        <v>138</v>
      </c>
      <c r="F37" s="2575" t="s">
        <v>3703</v>
      </c>
      <c r="G37" s="2593">
        <v>0.87</v>
      </c>
      <c r="H37" s="2593"/>
      <c r="I37" s="2568">
        <v>1</v>
      </c>
      <c r="J37" s="2593" t="s">
        <v>1591</v>
      </c>
      <c r="K37" s="2568">
        <v>30</v>
      </c>
      <c r="L37" s="2568" t="s">
        <v>4893</v>
      </c>
      <c r="M37" s="2593" t="s">
        <v>4894</v>
      </c>
      <c r="N37" s="2593" t="s">
        <v>1590</v>
      </c>
      <c r="O37" s="2568" t="s">
        <v>4865</v>
      </c>
      <c r="P37" s="2568">
        <v>2001</v>
      </c>
      <c r="Q37" s="2601" t="s">
        <v>4890</v>
      </c>
      <c r="R37" s="2596">
        <v>312</v>
      </c>
      <c r="S37" s="2596">
        <v>396</v>
      </c>
      <c r="T37" s="3107"/>
      <c r="U37" s="3107"/>
      <c r="V37" s="3107"/>
    </row>
    <row r="38" spans="1:22" ht="18.600000000000001" customHeight="1">
      <c r="A38" s="2568">
        <v>31</v>
      </c>
      <c r="B38" s="2569"/>
      <c r="C38" s="2569"/>
      <c r="D38" s="2566"/>
      <c r="E38" s="2566"/>
      <c r="F38" s="2575"/>
      <c r="G38" s="2569"/>
      <c r="H38" s="2569"/>
      <c r="I38" s="2568"/>
      <c r="J38" s="2570" t="s">
        <v>4895</v>
      </c>
      <c r="K38" s="2568">
        <v>31</v>
      </c>
      <c r="L38" s="2568"/>
      <c r="M38" s="2569"/>
      <c r="N38" s="2569"/>
      <c r="O38" s="2568"/>
      <c r="P38" s="2568"/>
      <c r="Q38" s="2568"/>
      <c r="R38" s="2602"/>
      <c r="S38" s="2602"/>
      <c r="T38" s="3107"/>
      <c r="U38" s="3107"/>
      <c r="V38" s="3107"/>
    </row>
    <row r="39" spans="1:22" ht="18.600000000000001" customHeight="1">
      <c r="A39" s="2568">
        <v>32</v>
      </c>
      <c r="B39" s="2569" t="s">
        <v>1592</v>
      </c>
      <c r="C39" s="2569" t="s">
        <v>3707</v>
      </c>
      <c r="D39" s="2566">
        <v>138</v>
      </c>
      <c r="E39" s="2566">
        <v>138</v>
      </c>
      <c r="F39" s="2575" t="s">
        <v>1580</v>
      </c>
      <c r="G39" s="2569"/>
      <c r="H39" s="2569">
        <v>1.21</v>
      </c>
      <c r="I39" s="2568">
        <v>1</v>
      </c>
      <c r="J39" s="2569" t="s">
        <v>1581</v>
      </c>
      <c r="K39" s="2568">
        <v>32</v>
      </c>
      <c r="L39" s="2568" t="s">
        <v>4896</v>
      </c>
      <c r="M39" s="2569" t="s">
        <v>4888</v>
      </c>
      <c r="N39" s="2569" t="s">
        <v>3707</v>
      </c>
      <c r="O39" s="2568" t="s">
        <v>4865</v>
      </c>
      <c r="P39" s="2568">
        <v>1970</v>
      </c>
      <c r="Q39" s="2568" t="s">
        <v>4897</v>
      </c>
      <c r="R39" s="2569">
        <v>384</v>
      </c>
      <c r="S39" s="2569">
        <v>448</v>
      </c>
    </row>
    <row r="40" spans="1:22" ht="18.600000000000001" customHeight="1">
      <c r="A40" s="2568">
        <v>33</v>
      </c>
      <c r="B40" s="2569" t="s">
        <v>1592</v>
      </c>
      <c r="C40" s="2569" t="s">
        <v>3707</v>
      </c>
      <c r="D40" s="2566">
        <v>138</v>
      </c>
      <c r="E40" s="2566">
        <v>138</v>
      </c>
      <c r="F40" s="2575" t="s">
        <v>3708</v>
      </c>
      <c r="G40" s="2569"/>
      <c r="H40" s="2569">
        <v>0.86</v>
      </c>
      <c r="I40" s="2568">
        <v>1</v>
      </c>
      <c r="J40" s="2569" t="s">
        <v>1582</v>
      </c>
      <c r="K40" s="2568">
        <v>33</v>
      </c>
      <c r="L40" s="2568" t="s">
        <v>4865</v>
      </c>
      <c r="M40" s="2569" t="s">
        <v>4888</v>
      </c>
      <c r="N40" s="2569" t="s">
        <v>3707</v>
      </c>
      <c r="O40" s="2568" t="s">
        <v>4865</v>
      </c>
      <c r="P40" s="2568" t="s">
        <v>4865</v>
      </c>
      <c r="Q40" s="2568" t="s">
        <v>4865</v>
      </c>
      <c r="R40" s="2569">
        <v>300</v>
      </c>
      <c r="S40" s="2569">
        <v>392</v>
      </c>
    </row>
    <row r="41" spans="1:22" ht="18.600000000000001" customHeight="1">
      <c r="A41" s="2568">
        <v>34</v>
      </c>
      <c r="B41" s="2569" t="s">
        <v>1592</v>
      </c>
      <c r="C41" s="2569" t="s">
        <v>3707</v>
      </c>
      <c r="D41" s="2566">
        <v>138</v>
      </c>
      <c r="E41" s="2566">
        <v>138</v>
      </c>
      <c r="F41" s="2575" t="s">
        <v>3708</v>
      </c>
      <c r="G41" s="2569">
        <v>1.1100000000000001</v>
      </c>
      <c r="H41" s="2569"/>
      <c r="I41" s="2568">
        <v>1</v>
      </c>
      <c r="J41" s="2569" t="s">
        <v>1582</v>
      </c>
      <c r="K41" s="2568">
        <v>34</v>
      </c>
      <c r="L41" s="2568" t="s">
        <v>4865</v>
      </c>
      <c r="M41" s="2569" t="s">
        <v>4888</v>
      </c>
      <c r="N41" s="2569" t="s">
        <v>3707</v>
      </c>
      <c r="O41" s="2568" t="s">
        <v>4865</v>
      </c>
      <c r="P41" s="2568" t="s">
        <v>4865</v>
      </c>
      <c r="Q41" s="2568" t="s">
        <v>4865</v>
      </c>
      <c r="R41" s="2569">
        <v>260</v>
      </c>
      <c r="S41" s="2569">
        <v>302</v>
      </c>
    </row>
    <row r="42" spans="1:22" ht="18.600000000000001" customHeight="1">
      <c r="A42" s="2568">
        <v>35</v>
      </c>
      <c r="B42" s="2569" t="s">
        <v>1593</v>
      </c>
      <c r="C42" s="2569" t="s">
        <v>1594</v>
      </c>
      <c r="D42" s="2566">
        <v>138</v>
      </c>
      <c r="E42" s="2566">
        <v>138</v>
      </c>
      <c r="F42" s="2575" t="s">
        <v>1595</v>
      </c>
      <c r="G42" s="2569">
        <v>1.98</v>
      </c>
      <c r="H42" s="2569"/>
      <c r="I42" s="2568">
        <v>1</v>
      </c>
      <c r="J42" s="2569" t="s">
        <v>1581</v>
      </c>
      <c r="K42" s="2568">
        <v>35</v>
      </c>
      <c r="L42" s="2568" t="s">
        <v>4898</v>
      </c>
      <c r="M42" s="2569" t="s">
        <v>4888</v>
      </c>
      <c r="N42" s="2569" t="s">
        <v>1594</v>
      </c>
      <c r="O42" s="2568" t="s">
        <v>4865</v>
      </c>
      <c r="P42" s="2568">
        <v>1968</v>
      </c>
      <c r="Q42" s="2568" t="s">
        <v>4865</v>
      </c>
      <c r="R42" s="2569">
        <v>250</v>
      </c>
      <c r="S42" s="2569">
        <v>261</v>
      </c>
    </row>
    <row r="43" spans="1:22" ht="18.600000000000001" customHeight="1" thickBot="1">
      <c r="A43" s="2577">
        <v>36</v>
      </c>
      <c r="B43" s="2603" t="s">
        <v>1596</v>
      </c>
      <c r="C43" s="2603" t="s">
        <v>1597</v>
      </c>
      <c r="D43" s="2604">
        <v>138</v>
      </c>
      <c r="E43" s="2604">
        <v>138</v>
      </c>
      <c r="F43" s="2605" t="s">
        <v>3698</v>
      </c>
      <c r="G43" s="2603">
        <v>0.92</v>
      </c>
      <c r="H43" s="2603"/>
      <c r="I43" s="2577">
        <v>1</v>
      </c>
      <c r="J43" s="2603" t="s">
        <v>3699</v>
      </c>
      <c r="K43" s="2577">
        <v>36</v>
      </c>
      <c r="L43" s="2577" t="s">
        <v>4899</v>
      </c>
      <c r="M43" s="2603" t="s">
        <v>4900</v>
      </c>
      <c r="N43" s="2603" t="s">
        <v>1597</v>
      </c>
      <c r="O43" s="2577" t="s">
        <v>4834</v>
      </c>
      <c r="P43" s="2577">
        <v>1965</v>
      </c>
      <c r="Q43" s="2577" t="s">
        <v>4882</v>
      </c>
      <c r="R43" s="2603">
        <v>260</v>
      </c>
      <c r="S43" s="2603">
        <v>302</v>
      </c>
    </row>
    <row r="44" spans="1:22" ht="18.600000000000001" customHeight="1">
      <c r="A44" s="3110"/>
      <c r="L44" s="2539"/>
      <c r="M44" s="2539"/>
      <c r="N44" s="2539"/>
    </row>
    <row r="45" spans="1:22" ht="18.600000000000001" customHeight="1">
      <c r="A45" s="3110"/>
      <c r="E45" s="2539" t="s">
        <v>5216</v>
      </c>
      <c r="L45" s="2539"/>
      <c r="M45" s="2539"/>
      <c r="N45" s="2538" t="s">
        <v>5222</v>
      </c>
    </row>
    <row r="46" spans="1:22" ht="18.600000000000001" customHeight="1">
      <c r="A46" s="3110"/>
      <c r="E46" s="2539" t="s">
        <v>3747</v>
      </c>
      <c r="L46" s="2539"/>
      <c r="M46" s="2539"/>
      <c r="N46" s="2539"/>
    </row>
    <row r="47" spans="1:22" ht="18" customHeight="1">
      <c r="B47" s="1905"/>
      <c r="C47" s="3466" t="s">
        <v>4837</v>
      </c>
      <c r="D47" s="3466"/>
      <c r="E47" s="1905"/>
      <c r="F47" s="1905"/>
      <c r="G47" s="1905"/>
      <c r="H47" s="1905"/>
      <c r="I47" s="1905"/>
      <c r="J47" s="1905"/>
      <c r="N47" s="3466" t="s">
        <v>4837</v>
      </c>
      <c r="O47" s="3466"/>
    </row>
    <row r="48" spans="1:22" ht="15" customHeight="1">
      <c r="B48" s="1905"/>
      <c r="C48" s="3466"/>
      <c r="D48" s="3466"/>
      <c r="E48" s="1905"/>
      <c r="F48" s="1905"/>
      <c r="G48" s="1905"/>
      <c r="H48" s="1905"/>
      <c r="I48" s="1905"/>
      <c r="J48" s="2606" t="s">
        <v>5335</v>
      </c>
      <c r="N48" s="3466"/>
      <c r="O48" s="3466"/>
      <c r="R48" s="2606" t="s">
        <v>5335</v>
      </c>
    </row>
    <row r="49" spans="1:19" ht="15" customHeight="1">
      <c r="B49" s="1905"/>
      <c r="C49" s="2541" t="s">
        <v>4838</v>
      </c>
      <c r="D49" s="1905"/>
      <c r="E49" s="1905"/>
      <c r="F49" s="1905"/>
      <c r="G49" s="1905"/>
      <c r="H49" s="1905"/>
      <c r="I49" s="1905"/>
      <c r="J49" s="1417"/>
      <c r="N49" s="2541" t="s">
        <v>4838</v>
      </c>
      <c r="O49" s="1905"/>
    </row>
    <row r="50" spans="1:19" ht="13.5" customHeight="1" thickBot="1">
      <c r="B50" s="1905"/>
      <c r="C50" s="2542"/>
      <c r="D50" s="1905"/>
      <c r="E50" s="1905"/>
      <c r="F50" s="1905"/>
      <c r="G50" s="1905"/>
      <c r="H50" s="1905"/>
      <c r="I50" s="1905"/>
      <c r="J50" s="1905"/>
    </row>
    <row r="51" spans="1:19" ht="34.700000000000003" customHeight="1" thickBot="1">
      <c r="A51" s="2543" t="s">
        <v>4839</v>
      </c>
      <c r="B51" s="2544" t="s">
        <v>4840</v>
      </c>
      <c r="C51" s="2545"/>
      <c r="D51" s="2546" t="s">
        <v>4841</v>
      </c>
      <c r="E51" s="2547"/>
      <c r="F51" s="2548" t="s">
        <v>4842</v>
      </c>
      <c r="G51" s="2546" t="s">
        <v>4843</v>
      </c>
      <c r="H51" s="2549"/>
      <c r="I51" s="2550" t="s">
        <v>438</v>
      </c>
      <c r="J51" s="2551" t="s">
        <v>4844</v>
      </c>
      <c r="K51" s="2543" t="s">
        <v>4839</v>
      </c>
      <c r="L51" s="2552" t="s">
        <v>4845</v>
      </c>
      <c r="M51" s="2544" t="s">
        <v>4840</v>
      </c>
      <c r="N51" s="2545"/>
      <c r="O51" s="2552" t="s">
        <v>4845</v>
      </c>
      <c r="P51" s="2552" t="s">
        <v>4846</v>
      </c>
      <c r="Q51" s="2552" t="s">
        <v>4847</v>
      </c>
      <c r="R51" s="2552" t="s">
        <v>4848</v>
      </c>
      <c r="S51" s="2552" t="s">
        <v>4901</v>
      </c>
    </row>
    <row r="52" spans="1:19" ht="24.75" thickBot="1">
      <c r="A52" s="2553" t="s">
        <v>4850</v>
      </c>
      <c r="B52" s="2554" t="s">
        <v>4851</v>
      </c>
      <c r="C52" s="2554" t="s">
        <v>4852</v>
      </c>
      <c r="D52" s="2555" t="s">
        <v>1150</v>
      </c>
      <c r="E52" s="2555" t="s">
        <v>1151</v>
      </c>
      <c r="F52" s="2556" t="s">
        <v>1152</v>
      </c>
      <c r="G52" s="2557" t="s">
        <v>4853</v>
      </c>
      <c r="H52" s="2558" t="s">
        <v>4854</v>
      </c>
      <c r="I52" s="2607" t="s">
        <v>1153</v>
      </c>
      <c r="J52" s="2559" t="s">
        <v>1154</v>
      </c>
      <c r="K52" s="2553" t="s">
        <v>4850</v>
      </c>
      <c r="L52" s="2553" t="s">
        <v>4850</v>
      </c>
      <c r="M52" s="2554" t="s">
        <v>4851</v>
      </c>
      <c r="N52" s="2554" t="s">
        <v>4852</v>
      </c>
      <c r="O52" s="2553" t="s">
        <v>4855</v>
      </c>
      <c r="P52" s="2560" t="s">
        <v>4856</v>
      </c>
      <c r="Q52" s="2553" t="s">
        <v>4857</v>
      </c>
      <c r="R52" s="2553" t="s">
        <v>4858</v>
      </c>
      <c r="S52" s="2553" t="s">
        <v>4858</v>
      </c>
    </row>
    <row r="53" spans="1:19" ht="13.5" thickBot="1">
      <c r="A53" s="2562"/>
      <c r="B53" s="2563" t="s">
        <v>74</v>
      </c>
      <c r="C53" s="2563" t="s">
        <v>2140</v>
      </c>
      <c r="D53" s="2555" t="s">
        <v>2141</v>
      </c>
      <c r="E53" s="2555" t="s">
        <v>2142</v>
      </c>
      <c r="F53" s="2563" t="s">
        <v>4070</v>
      </c>
      <c r="G53" s="2563" t="s">
        <v>4071</v>
      </c>
      <c r="H53" s="2563" t="s">
        <v>4072</v>
      </c>
      <c r="I53" s="2563" t="s">
        <v>4073</v>
      </c>
      <c r="J53" s="2563" t="s">
        <v>4074</v>
      </c>
      <c r="K53" s="2562"/>
      <c r="L53" s="2562"/>
      <c r="M53" s="2563" t="s">
        <v>74</v>
      </c>
      <c r="N53" s="2563" t="s">
        <v>2140</v>
      </c>
      <c r="O53" s="2562"/>
      <c r="P53" s="2562" t="s">
        <v>4859</v>
      </c>
      <c r="Q53" s="2562"/>
      <c r="R53" s="2562"/>
      <c r="S53" s="2562"/>
    </row>
    <row r="54" spans="1:19" ht="18.600000000000001" customHeight="1">
      <c r="A54" s="2553">
        <v>1</v>
      </c>
      <c r="B54" s="2569" t="s">
        <v>1596</v>
      </c>
      <c r="C54" s="2569" t="s">
        <v>1597</v>
      </c>
      <c r="D54" s="2566">
        <v>138</v>
      </c>
      <c r="E54" s="2566">
        <v>138</v>
      </c>
      <c r="F54" s="2575" t="s">
        <v>3708</v>
      </c>
      <c r="G54" s="2569">
        <v>3.31</v>
      </c>
      <c r="H54" s="2569"/>
      <c r="I54" s="2568">
        <v>1</v>
      </c>
      <c r="J54" s="2569" t="s">
        <v>1586</v>
      </c>
      <c r="K54" s="2568">
        <v>1</v>
      </c>
      <c r="L54" s="2568" t="s">
        <v>4899</v>
      </c>
      <c r="M54" s="2569" t="s">
        <v>4900</v>
      </c>
      <c r="N54" s="2569" t="s">
        <v>1597</v>
      </c>
      <c r="O54" s="2568" t="s">
        <v>4834</v>
      </c>
      <c r="P54" s="2568">
        <v>1965</v>
      </c>
      <c r="Q54" s="2568" t="s">
        <v>4882</v>
      </c>
      <c r="R54" s="2569">
        <v>260</v>
      </c>
      <c r="S54" s="2569">
        <v>302</v>
      </c>
    </row>
    <row r="55" spans="1:19" ht="18.600000000000001" customHeight="1">
      <c r="A55" s="2553">
        <v>2</v>
      </c>
      <c r="B55" s="2569" t="s">
        <v>1598</v>
      </c>
      <c r="C55" s="2569" t="s">
        <v>1599</v>
      </c>
      <c r="D55" s="2566">
        <v>138</v>
      </c>
      <c r="E55" s="2566">
        <v>138</v>
      </c>
      <c r="F55" s="2575" t="s">
        <v>1595</v>
      </c>
      <c r="G55" s="2569">
        <v>4.21</v>
      </c>
      <c r="H55" s="2569"/>
      <c r="I55" s="2568">
        <v>1</v>
      </c>
      <c r="J55" s="2569" t="s">
        <v>1586</v>
      </c>
      <c r="K55" s="2568">
        <v>2</v>
      </c>
      <c r="L55" s="2568" t="s">
        <v>4902</v>
      </c>
      <c r="M55" s="2569" t="s">
        <v>1597</v>
      </c>
      <c r="N55" s="2569" t="s">
        <v>1599</v>
      </c>
      <c r="O55" s="2568" t="s">
        <v>4834</v>
      </c>
      <c r="P55" s="2568">
        <v>1965</v>
      </c>
      <c r="Q55" s="2568" t="s">
        <v>4882</v>
      </c>
      <c r="R55" s="2569">
        <v>260</v>
      </c>
      <c r="S55" s="2569">
        <v>302</v>
      </c>
    </row>
    <row r="56" spans="1:19" ht="18.600000000000001" customHeight="1">
      <c r="A56" s="2553">
        <v>3</v>
      </c>
      <c r="B56" s="2569" t="s">
        <v>1600</v>
      </c>
      <c r="C56" s="2569" t="s">
        <v>1601</v>
      </c>
      <c r="D56" s="2566">
        <v>138</v>
      </c>
      <c r="E56" s="2566">
        <v>138</v>
      </c>
      <c r="F56" s="2575" t="s">
        <v>1595</v>
      </c>
      <c r="G56" s="2599">
        <v>0.5</v>
      </c>
      <c r="H56" s="2608"/>
      <c r="I56" s="2568">
        <v>1</v>
      </c>
      <c r="J56" s="2569" t="s">
        <v>1586</v>
      </c>
      <c r="K56" s="2568">
        <v>3</v>
      </c>
      <c r="L56" s="2609" t="s">
        <v>4903</v>
      </c>
      <c r="M56" s="2569" t="s">
        <v>1599</v>
      </c>
      <c r="N56" s="2569" t="s">
        <v>1601</v>
      </c>
      <c r="O56" s="2568" t="s">
        <v>4834</v>
      </c>
      <c r="P56" s="2568">
        <v>1965</v>
      </c>
      <c r="Q56" s="2568" t="s">
        <v>4882</v>
      </c>
      <c r="R56" s="2569">
        <v>260</v>
      </c>
      <c r="S56" s="2569">
        <v>302</v>
      </c>
    </row>
    <row r="57" spans="1:19" ht="18.600000000000001" customHeight="1">
      <c r="A57" s="2553"/>
      <c r="B57" s="2610" t="s">
        <v>2905</v>
      </c>
      <c r="C57" s="2569" t="s">
        <v>2906</v>
      </c>
      <c r="D57" s="2566">
        <v>138</v>
      </c>
      <c r="E57" s="2566">
        <v>138</v>
      </c>
      <c r="F57" s="2575" t="s">
        <v>3698</v>
      </c>
      <c r="G57" s="2599">
        <v>0.57999999999999996</v>
      </c>
      <c r="H57" s="2608"/>
      <c r="I57" s="2568">
        <v>1</v>
      </c>
      <c r="J57" s="2569"/>
      <c r="K57" s="2568"/>
      <c r="L57" s="2609" t="s">
        <v>4903</v>
      </c>
      <c r="M57" s="2569" t="s">
        <v>1601</v>
      </c>
      <c r="N57" s="2569" t="s">
        <v>2906</v>
      </c>
      <c r="O57" s="2568" t="s">
        <v>4834</v>
      </c>
      <c r="P57" s="2568" t="s">
        <v>4904</v>
      </c>
      <c r="Q57" s="2568" t="s">
        <v>4905</v>
      </c>
      <c r="R57" s="2569"/>
      <c r="S57" s="2569"/>
    </row>
    <row r="58" spans="1:19" ht="18.600000000000001" customHeight="1">
      <c r="A58" s="2553"/>
      <c r="B58" s="2610" t="s">
        <v>2907</v>
      </c>
      <c r="C58" s="2569" t="s">
        <v>2908</v>
      </c>
      <c r="D58" s="2566">
        <v>138</v>
      </c>
      <c r="E58" s="2566">
        <v>138</v>
      </c>
      <c r="F58" s="2575" t="s">
        <v>3708</v>
      </c>
      <c r="G58" s="2599">
        <v>1.57</v>
      </c>
      <c r="H58" s="2608"/>
      <c r="I58" s="2568">
        <v>1</v>
      </c>
      <c r="J58" s="2569" t="s">
        <v>1586</v>
      </c>
      <c r="K58" s="2568"/>
      <c r="L58" s="2609" t="s">
        <v>4903</v>
      </c>
      <c r="M58" s="2569" t="s">
        <v>2906</v>
      </c>
      <c r="N58" s="2569" t="s">
        <v>2908</v>
      </c>
      <c r="O58" s="2568"/>
      <c r="P58" s="2568"/>
      <c r="Q58" s="2568"/>
      <c r="R58" s="2569">
        <v>260</v>
      </c>
      <c r="S58" s="2569">
        <v>302</v>
      </c>
    </row>
    <row r="59" spans="1:19" ht="18.600000000000001" customHeight="1">
      <c r="A59" s="2553">
        <v>4</v>
      </c>
      <c r="B59" s="2569" t="s">
        <v>2909</v>
      </c>
      <c r="C59" s="2569" t="s">
        <v>2910</v>
      </c>
      <c r="D59" s="2566">
        <v>138</v>
      </c>
      <c r="E59" s="2566">
        <v>138</v>
      </c>
      <c r="F59" s="2567" t="s">
        <v>3698</v>
      </c>
      <c r="G59" s="2599">
        <v>0.93</v>
      </c>
      <c r="H59" s="2608"/>
      <c r="I59" s="2568">
        <v>1</v>
      </c>
      <c r="J59" s="2569" t="s">
        <v>3699</v>
      </c>
      <c r="K59" s="2568">
        <v>4</v>
      </c>
      <c r="L59" s="2609"/>
      <c r="M59" s="2569" t="s">
        <v>4900</v>
      </c>
      <c r="N59" s="2569" t="s">
        <v>2910</v>
      </c>
      <c r="O59" s="2568" t="s">
        <v>4865</v>
      </c>
      <c r="P59" s="2568">
        <v>1965</v>
      </c>
      <c r="Q59" s="2568" t="s">
        <v>4865</v>
      </c>
      <c r="R59" s="2569">
        <v>260</v>
      </c>
      <c r="S59" s="2569">
        <v>302</v>
      </c>
    </row>
    <row r="60" spans="1:19" ht="18.600000000000001" customHeight="1">
      <c r="A60" s="2553">
        <v>5</v>
      </c>
      <c r="B60" s="2569" t="s">
        <v>2909</v>
      </c>
      <c r="C60" s="2569" t="s">
        <v>2910</v>
      </c>
      <c r="D60" s="2566">
        <v>138</v>
      </c>
      <c r="E60" s="2566">
        <v>138</v>
      </c>
      <c r="F60" s="2567" t="s">
        <v>3708</v>
      </c>
      <c r="G60" s="2599"/>
      <c r="H60" s="2611">
        <v>1.39</v>
      </c>
      <c r="I60" s="2568">
        <v>1</v>
      </c>
      <c r="J60" s="2569" t="s">
        <v>1586</v>
      </c>
      <c r="K60" s="2568">
        <v>5</v>
      </c>
      <c r="L60" s="2609" t="s">
        <v>4906</v>
      </c>
      <c r="M60" s="2569" t="s">
        <v>4900</v>
      </c>
      <c r="N60" s="2569" t="s">
        <v>2910</v>
      </c>
      <c r="O60" s="2568" t="s">
        <v>4865</v>
      </c>
      <c r="P60" s="2568">
        <v>1965</v>
      </c>
      <c r="Q60" s="2568" t="s">
        <v>4865</v>
      </c>
      <c r="R60" s="2569">
        <v>260</v>
      </c>
      <c r="S60" s="2569">
        <v>302</v>
      </c>
    </row>
    <row r="61" spans="1:19" ht="18.600000000000001" customHeight="1">
      <c r="A61" s="2568">
        <v>6</v>
      </c>
      <c r="B61" s="2569" t="s">
        <v>4907</v>
      </c>
      <c r="C61" s="2569" t="s">
        <v>1601</v>
      </c>
      <c r="D61" s="2566">
        <v>138</v>
      </c>
      <c r="E61" s="2566">
        <v>138</v>
      </c>
      <c r="F61" s="2575" t="s">
        <v>1595</v>
      </c>
      <c r="G61" s="2599">
        <v>4.71</v>
      </c>
      <c r="H61" s="2611"/>
      <c r="I61" s="2568">
        <v>1</v>
      </c>
      <c r="J61" s="2569" t="s">
        <v>1586</v>
      </c>
      <c r="K61" s="2568">
        <v>6</v>
      </c>
      <c r="L61" s="2609" t="s">
        <v>4908</v>
      </c>
      <c r="M61" s="2569" t="s">
        <v>1597</v>
      </c>
      <c r="N61" s="2569" t="s">
        <v>1601</v>
      </c>
      <c r="O61" s="2568" t="s">
        <v>4865</v>
      </c>
      <c r="P61" s="2568">
        <v>1965</v>
      </c>
      <c r="Q61" s="2568" t="s">
        <v>4865</v>
      </c>
      <c r="R61" s="2569">
        <v>260</v>
      </c>
      <c r="S61" s="2569">
        <v>302</v>
      </c>
    </row>
    <row r="62" spans="1:19" ht="18.600000000000001" customHeight="1">
      <c r="A62" s="2568"/>
      <c r="B62" s="2610" t="s">
        <v>2911</v>
      </c>
      <c r="C62" s="2569" t="s">
        <v>2906</v>
      </c>
      <c r="D62" s="2566">
        <v>138</v>
      </c>
      <c r="E62" s="2566">
        <v>138</v>
      </c>
      <c r="F62" s="2575" t="s">
        <v>3698</v>
      </c>
      <c r="G62" s="2599">
        <v>0.57999999999999996</v>
      </c>
      <c r="H62" s="2611"/>
      <c r="I62" s="2568"/>
      <c r="J62" s="2569"/>
      <c r="K62" s="2568"/>
      <c r="L62" s="2609"/>
      <c r="M62" s="2610" t="s">
        <v>2911</v>
      </c>
      <c r="N62" s="2569" t="s">
        <v>2906</v>
      </c>
      <c r="O62" s="2568"/>
      <c r="P62" s="2568" t="s">
        <v>4904</v>
      </c>
      <c r="Q62" s="2568" t="s">
        <v>4909</v>
      </c>
      <c r="R62" s="2608" t="s">
        <v>4909</v>
      </c>
      <c r="S62" s="2569" t="s">
        <v>4909</v>
      </c>
    </row>
    <row r="63" spans="1:19" ht="18.600000000000001" customHeight="1">
      <c r="A63" s="2568"/>
      <c r="B63" s="2610" t="s">
        <v>3717</v>
      </c>
      <c r="C63" s="2569" t="s">
        <v>2908</v>
      </c>
      <c r="D63" s="2566">
        <v>138</v>
      </c>
      <c r="E63" s="2566">
        <v>138</v>
      </c>
      <c r="F63" s="2575" t="s">
        <v>3708</v>
      </c>
      <c r="G63" s="2599">
        <v>1.57</v>
      </c>
      <c r="H63" s="2611"/>
      <c r="I63" s="2568"/>
      <c r="J63" s="2569"/>
      <c r="K63" s="2568"/>
      <c r="L63" s="2609"/>
      <c r="M63" s="2610" t="s">
        <v>3717</v>
      </c>
      <c r="N63" s="2569" t="s">
        <v>2908</v>
      </c>
      <c r="O63" s="2568"/>
      <c r="P63" s="2568"/>
      <c r="Q63" s="2568"/>
      <c r="R63" s="2569">
        <v>260</v>
      </c>
      <c r="S63" s="2569">
        <v>302</v>
      </c>
    </row>
    <row r="64" spans="1:19" ht="18.600000000000001" customHeight="1">
      <c r="A64" s="2568">
        <v>7</v>
      </c>
      <c r="B64" s="2569" t="s">
        <v>3718</v>
      </c>
      <c r="C64" s="2569" t="s">
        <v>1597</v>
      </c>
      <c r="D64" s="2566">
        <v>138</v>
      </c>
      <c r="E64" s="2566">
        <v>138</v>
      </c>
      <c r="F64" s="2567" t="s">
        <v>3708</v>
      </c>
      <c r="G64" s="2599"/>
      <c r="H64" s="2608">
        <v>1.94</v>
      </c>
      <c r="I64" s="2568">
        <v>1</v>
      </c>
      <c r="J64" s="2569" t="s">
        <v>1586</v>
      </c>
      <c r="K64" s="2568">
        <v>7</v>
      </c>
      <c r="L64" s="2609" t="s">
        <v>4910</v>
      </c>
      <c r="M64" s="2569" t="s">
        <v>2910</v>
      </c>
      <c r="N64" s="2569" t="s">
        <v>1597</v>
      </c>
      <c r="O64" s="2612" t="s">
        <v>4865</v>
      </c>
      <c r="P64" s="2568">
        <v>1965</v>
      </c>
      <c r="Q64" s="2568" t="s">
        <v>4865</v>
      </c>
      <c r="R64" s="2608">
        <v>260</v>
      </c>
      <c r="S64" s="2569">
        <v>302</v>
      </c>
    </row>
    <row r="65" spans="1:23" ht="18.600000000000001" customHeight="1">
      <c r="A65" s="2568">
        <v>8</v>
      </c>
      <c r="B65" s="2569" t="s">
        <v>2874</v>
      </c>
      <c r="C65" s="2569" t="s">
        <v>2875</v>
      </c>
      <c r="D65" s="2566">
        <v>138</v>
      </c>
      <c r="E65" s="2566">
        <v>138</v>
      </c>
      <c r="F65" s="2575" t="s">
        <v>1595</v>
      </c>
      <c r="G65" s="2569">
        <v>0.32</v>
      </c>
      <c r="H65" s="2608">
        <v>3.38</v>
      </c>
      <c r="I65" s="2568">
        <v>1</v>
      </c>
      <c r="J65" s="2569" t="s">
        <v>1586</v>
      </c>
      <c r="K65" s="2568">
        <v>8</v>
      </c>
      <c r="L65" s="2609" t="s">
        <v>4911</v>
      </c>
      <c r="M65" s="2569" t="s">
        <v>4900</v>
      </c>
      <c r="N65" s="2569" t="s">
        <v>2875</v>
      </c>
      <c r="O65" s="2568" t="s">
        <v>4834</v>
      </c>
      <c r="P65" s="2568">
        <v>1965</v>
      </c>
      <c r="Q65" s="2568" t="s">
        <v>4882</v>
      </c>
      <c r="R65" s="2608">
        <v>260</v>
      </c>
      <c r="S65" s="2569">
        <v>302</v>
      </c>
    </row>
    <row r="66" spans="1:23" ht="18.600000000000001" customHeight="1">
      <c r="A66" s="2568">
        <v>9</v>
      </c>
      <c r="B66" s="2569" t="s">
        <v>2876</v>
      </c>
      <c r="C66" s="2569" t="s">
        <v>2877</v>
      </c>
      <c r="D66" s="2566">
        <v>138</v>
      </c>
      <c r="E66" s="2566">
        <v>138</v>
      </c>
      <c r="F66" s="2567" t="s">
        <v>3698</v>
      </c>
      <c r="G66" s="2569">
        <v>0.67</v>
      </c>
      <c r="H66" s="2608"/>
      <c r="I66" s="2568">
        <v>1</v>
      </c>
      <c r="J66" s="2569" t="s">
        <v>3699</v>
      </c>
      <c r="K66" s="2568">
        <v>9</v>
      </c>
      <c r="L66" s="2609" t="s">
        <v>4911</v>
      </c>
      <c r="M66" s="2569" t="s">
        <v>2875</v>
      </c>
      <c r="N66" s="2569" t="s">
        <v>2877</v>
      </c>
      <c r="O66" s="2568" t="s">
        <v>4862</v>
      </c>
      <c r="P66" s="2568">
        <v>1972</v>
      </c>
      <c r="Q66" s="2568" t="s">
        <v>4865</v>
      </c>
      <c r="R66" s="2608">
        <v>260</v>
      </c>
      <c r="S66" s="2569">
        <v>302</v>
      </c>
    </row>
    <row r="67" spans="1:23" ht="18.600000000000001" customHeight="1">
      <c r="A67" s="2568">
        <v>10</v>
      </c>
      <c r="B67" s="2569" t="s">
        <v>2878</v>
      </c>
      <c r="C67" s="2569" t="s">
        <v>2875</v>
      </c>
      <c r="D67" s="2566">
        <v>138</v>
      </c>
      <c r="E67" s="2566">
        <v>138</v>
      </c>
      <c r="F67" s="2567" t="s">
        <v>3698</v>
      </c>
      <c r="G67" s="2569">
        <v>0.67</v>
      </c>
      <c r="H67" s="2608"/>
      <c r="I67" s="2568">
        <v>1</v>
      </c>
      <c r="J67" s="2569" t="s">
        <v>3699</v>
      </c>
      <c r="K67" s="2568">
        <v>10</v>
      </c>
      <c r="L67" s="2609" t="s">
        <v>4912</v>
      </c>
      <c r="M67" s="2569" t="s">
        <v>2877</v>
      </c>
      <c r="N67" s="2569" t="s">
        <v>2875</v>
      </c>
      <c r="O67" s="2568" t="s">
        <v>4862</v>
      </c>
      <c r="P67" s="2568">
        <v>1972</v>
      </c>
      <c r="Q67" s="2568" t="s">
        <v>4865</v>
      </c>
      <c r="R67" s="2608">
        <v>260</v>
      </c>
      <c r="S67" s="2569">
        <v>302</v>
      </c>
    </row>
    <row r="68" spans="1:23" ht="18.600000000000001" customHeight="1">
      <c r="A68" s="2568">
        <v>11</v>
      </c>
      <c r="B68" s="2569" t="s">
        <v>2879</v>
      </c>
      <c r="C68" s="2569" t="s">
        <v>2880</v>
      </c>
      <c r="D68" s="2566">
        <v>138</v>
      </c>
      <c r="E68" s="2566">
        <v>138</v>
      </c>
      <c r="F68" s="2575" t="s">
        <v>1580</v>
      </c>
      <c r="G68" s="2569"/>
      <c r="H68" s="2608">
        <v>6.32</v>
      </c>
      <c r="I68" s="2568">
        <v>1</v>
      </c>
      <c r="J68" s="2569" t="s">
        <v>1581</v>
      </c>
      <c r="K68" s="2568">
        <v>11</v>
      </c>
      <c r="L68" s="2609" t="s">
        <v>4912</v>
      </c>
      <c r="M68" s="2569" t="s">
        <v>2875</v>
      </c>
      <c r="N68" s="2569" t="s">
        <v>2880</v>
      </c>
      <c r="O68" s="2568" t="s">
        <v>4834</v>
      </c>
      <c r="P68" s="2568">
        <v>1965</v>
      </c>
      <c r="Q68" s="2568" t="s">
        <v>4882</v>
      </c>
      <c r="R68" s="2608">
        <v>260</v>
      </c>
      <c r="S68" s="2569">
        <v>302</v>
      </c>
    </row>
    <row r="69" spans="1:23" ht="18.600000000000001" customHeight="1">
      <c r="A69" s="2568">
        <v>12</v>
      </c>
      <c r="B69" s="2569" t="s">
        <v>5336</v>
      </c>
      <c r="C69" s="2569" t="s">
        <v>2881</v>
      </c>
      <c r="D69" s="2566">
        <v>138</v>
      </c>
      <c r="E69" s="2566">
        <v>138</v>
      </c>
      <c r="F69" s="2575" t="s">
        <v>1580</v>
      </c>
      <c r="G69" s="2569">
        <v>2.37</v>
      </c>
      <c r="H69" s="2608">
        <v>2.37</v>
      </c>
      <c r="I69" s="2568">
        <v>1</v>
      </c>
      <c r="J69" s="2569" t="s">
        <v>1581</v>
      </c>
      <c r="K69" s="3125">
        <v>12</v>
      </c>
      <c r="L69" s="2609" t="s">
        <v>5337</v>
      </c>
      <c r="M69" s="2569" t="s">
        <v>2880</v>
      </c>
      <c r="N69" s="2569" t="s">
        <v>2881</v>
      </c>
      <c r="O69" s="2568" t="s">
        <v>4865</v>
      </c>
      <c r="P69" s="2568">
        <v>1965</v>
      </c>
      <c r="Q69" s="2568" t="s">
        <v>4865</v>
      </c>
      <c r="R69" s="2608">
        <v>260</v>
      </c>
      <c r="S69" s="2569">
        <v>302</v>
      </c>
    </row>
    <row r="70" spans="1:23" ht="18.600000000000001" customHeight="1">
      <c r="A70" s="2568">
        <v>13</v>
      </c>
      <c r="B70" s="2569" t="s">
        <v>5336</v>
      </c>
      <c r="C70" s="2569" t="s">
        <v>5332</v>
      </c>
      <c r="D70" s="2566">
        <v>138</v>
      </c>
      <c r="E70" s="2566">
        <v>138</v>
      </c>
      <c r="F70" s="2575" t="s">
        <v>5333</v>
      </c>
      <c r="G70" s="2613">
        <v>0.1</v>
      </c>
      <c r="H70" s="2613">
        <v>0.1</v>
      </c>
      <c r="I70" s="2568">
        <v>1</v>
      </c>
      <c r="J70" s="2569" t="s">
        <v>1586</v>
      </c>
      <c r="K70" s="3125">
        <v>13</v>
      </c>
      <c r="L70" s="2609" t="s">
        <v>5337</v>
      </c>
      <c r="M70" s="2569" t="s">
        <v>2880</v>
      </c>
      <c r="N70" s="2569" t="s">
        <v>5332</v>
      </c>
      <c r="O70" s="2568" t="s">
        <v>4865</v>
      </c>
      <c r="P70" s="2568">
        <v>2013</v>
      </c>
      <c r="Q70" s="2568" t="s">
        <v>5338</v>
      </c>
      <c r="R70" s="2608">
        <v>260</v>
      </c>
      <c r="S70" s="2569">
        <v>302</v>
      </c>
    </row>
    <row r="71" spans="1:23" ht="18.600000000000001" customHeight="1">
      <c r="A71" s="2568">
        <v>14</v>
      </c>
      <c r="B71" s="2569" t="s">
        <v>5339</v>
      </c>
      <c r="C71" s="2569" t="s">
        <v>2881</v>
      </c>
      <c r="D71" s="2566">
        <v>138</v>
      </c>
      <c r="E71" s="2566">
        <v>138</v>
      </c>
      <c r="F71" s="2575" t="s">
        <v>5333</v>
      </c>
      <c r="G71" s="3129">
        <v>0.1</v>
      </c>
      <c r="H71" s="2613">
        <v>0.1</v>
      </c>
      <c r="I71" s="2568">
        <v>1</v>
      </c>
      <c r="J71" s="2569" t="s">
        <v>1581</v>
      </c>
      <c r="K71" s="3125">
        <v>14</v>
      </c>
      <c r="L71" s="2609" t="s">
        <v>4913</v>
      </c>
      <c r="M71" s="2569" t="s">
        <v>5332</v>
      </c>
      <c r="N71" s="2569" t="s">
        <v>2881</v>
      </c>
      <c r="O71" s="2568" t="s">
        <v>4865</v>
      </c>
      <c r="P71" s="2568">
        <v>2013</v>
      </c>
      <c r="Q71" s="2568" t="s">
        <v>5338</v>
      </c>
      <c r="R71" s="2608">
        <v>260</v>
      </c>
      <c r="S71" s="2569">
        <v>302</v>
      </c>
    </row>
    <row r="72" spans="1:23" ht="18.600000000000001" customHeight="1">
      <c r="A72" s="2568"/>
      <c r="B72" s="2569" t="s">
        <v>5339</v>
      </c>
      <c r="C72" s="2569" t="s">
        <v>2881</v>
      </c>
      <c r="D72" s="2566">
        <v>138</v>
      </c>
      <c r="E72" s="2566">
        <v>138</v>
      </c>
      <c r="F72" s="2575" t="s">
        <v>1595</v>
      </c>
      <c r="G72" s="2650">
        <v>0.38</v>
      </c>
      <c r="H72" s="2608"/>
      <c r="I72" s="2568">
        <v>1</v>
      </c>
      <c r="J72" s="2569" t="s">
        <v>1581</v>
      </c>
      <c r="K72" s="2568"/>
      <c r="L72" s="2609" t="s">
        <v>4913</v>
      </c>
      <c r="M72" s="2569" t="s">
        <v>5332</v>
      </c>
      <c r="N72" s="2569" t="s">
        <v>2881</v>
      </c>
      <c r="O72" s="2568" t="s">
        <v>4865</v>
      </c>
      <c r="P72" s="2568">
        <v>1965</v>
      </c>
      <c r="Q72" s="2568" t="s">
        <v>4882</v>
      </c>
      <c r="R72" s="2608">
        <v>260</v>
      </c>
      <c r="S72" s="2569">
        <v>302</v>
      </c>
    </row>
    <row r="73" spans="1:23" ht="18.600000000000001" customHeight="1">
      <c r="A73" s="2568"/>
      <c r="B73" s="2569" t="s">
        <v>5339</v>
      </c>
      <c r="C73" s="2569" t="s">
        <v>2881</v>
      </c>
      <c r="D73" s="2566">
        <v>138</v>
      </c>
      <c r="E73" s="2566">
        <v>138</v>
      </c>
      <c r="F73" s="2575" t="s">
        <v>1595</v>
      </c>
      <c r="G73" s="2650">
        <v>0.44</v>
      </c>
      <c r="H73" s="2608"/>
      <c r="I73" s="2568">
        <v>1</v>
      </c>
      <c r="J73" s="2569" t="s">
        <v>1586</v>
      </c>
      <c r="K73" s="2568"/>
      <c r="L73" s="2609" t="s">
        <v>4913</v>
      </c>
      <c r="M73" s="2569" t="s">
        <v>5332</v>
      </c>
      <c r="N73" s="2569" t="s">
        <v>2881</v>
      </c>
      <c r="O73" s="2568" t="s">
        <v>4865</v>
      </c>
      <c r="P73" s="2568">
        <v>1965</v>
      </c>
      <c r="Q73" s="2568" t="s">
        <v>4882</v>
      </c>
      <c r="R73" s="2608">
        <v>260</v>
      </c>
      <c r="S73" s="2569">
        <v>302</v>
      </c>
    </row>
    <row r="74" spans="1:23" ht="18.600000000000001" customHeight="1">
      <c r="A74" s="2568">
        <v>15</v>
      </c>
      <c r="B74" s="2569" t="s">
        <v>2882</v>
      </c>
      <c r="C74" s="2569" t="s">
        <v>2883</v>
      </c>
      <c r="D74" s="2566">
        <v>138</v>
      </c>
      <c r="E74" s="2566">
        <v>138</v>
      </c>
      <c r="F74" s="2575" t="s">
        <v>1595</v>
      </c>
      <c r="G74" s="2613"/>
      <c r="H74" s="2613">
        <v>1.6</v>
      </c>
      <c r="I74" s="2568">
        <v>1</v>
      </c>
      <c r="J74" s="2569" t="s">
        <v>2884</v>
      </c>
      <c r="K74" s="2568">
        <v>15</v>
      </c>
      <c r="L74" s="2609" t="s">
        <v>4914</v>
      </c>
      <c r="M74" s="2569" t="s">
        <v>4888</v>
      </c>
      <c r="N74" s="2569" t="s">
        <v>2883</v>
      </c>
      <c r="O74" s="2568" t="s">
        <v>4865</v>
      </c>
      <c r="P74" s="2568">
        <v>2007</v>
      </c>
      <c r="Q74" s="2568" t="s">
        <v>4915</v>
      </c>
      <c r="R74" s="2608" t="s">
        <v>4909</v>
      </c>
      <c r="S74" s="2569" t="s">
        <v>4909</v>
      </c>
      <c r="T74" s="1905"/>
      <c r="U74" s="1905"/>
      <c r="V74" s="1905"/>
      <c r="W74" s="1905"/>
    </row>
    <row r="75" spans="1:23" ht="18.600000000000001" customHeight="1">
      <c r="A75" s="2568">
        <v>16</v>
      </c>
      <c r="B75" s="2569" t="s">
        <v>2882</v>
      </c>
      <c r="C75" s="2569" t="s">
        <v>2883</v>
      </c>
      <c r="D75" s="2566">
        <v>138</v>
      </c>
      <c r="E75" s="2566">
        <v>138</v>
      </c>
      <c r="F75" s="2575" t="s">
        <v>1595</v>
      </c>
      <c r="G75" s="2569">
        <v>2.7</v>
      </c>
      <c r="H75" s="2608"/>
      <c r="I75" s="2568">
        <v>1</v>
      </c>
      <c r="J75" s="2569" t="s">
        <v>2884</v>
      </c>
      <c r="K75" s="2568">
        <v>16</v>
      </c>
      <c r="L75" s="2609" t="s">
        <v>4865</v>
      </c>
      <c r="M75" s="2569" t="s">
        <v>4888</v>
      </c>
      <c r="N75" s="2569" t="s">
        <v>2883</v>
      </c>
      <c r="O75" s="2568" t="s">
        <v>4865</v>
      </c>
      <c r="P75" s="2568" t="s">
        <v>4865</v>
      </c>
      <c r="Q75" s="2568" t="s">
        <v>4865</v>
      </c>
      <c r="R75" s="2608" t="s">
        <v>4909</v>
      </c>
      <c r="S75" s="2569" t="s">
        <v>4909</v>
      </c>
      <c r="T75" s="1905"/>
      <c r="U75" s="1905"/>
      <c r="V75" s="1905"/>
      <c r="W75" s="1905"/>
    </row>
    <row r="76" spans="1:23" ht="18.600000000000001" customHeight="1">
      <c r="A76" s="2568"/>
      <c r="B76" s="2569" t="s">
        <v>2885</v>
      </c>
      <c r="C76" s="2569" t="s">
        <v>2886</v>
      </c>
      <c r="D76" s="2566">
        <v>138</v>
      </c>
      <c r="E76" s="2566">
        <v>138</v>
      </c>
      <c r="F76" s="2575" t="s">
        <v>1595</v>
      </c>
      <c r="G76" s="2569">
        <v>3.2</v>
      </c>
      <c r="H76" s="2613"/>
      <c r="I76" s="2568">
        <v>1</v>
      </c>
      <c r="J76" s="2569" t="s">
        <v>2884</v>
      </c>
      <c r="K76" s="2568"/>
      <c r="L76" s="2609" t="s">
        <v>4916</v>
      </c>
      <c r="M76" s="2569" t="s">
        <v>2883</v>
      </c>
      <c r="N76" s="2569" t="s">
        <v>2886</v>
      </c>
      <c r="O76" s="2568" t="s">
        <v>4865</v>
      </c>
      <c r="P76" s="2568" t="s">
        <v>4865</v>
      </c>
      <c r="Q76" s="2568" t="s">
        <v>4865</v>
      </c>
      <c r="R76" s="2608" t="s">
        <v>4909</v>
      </c>
      <c r="S76" s="2569" t="s">
        <v>4909</v>
      </c>
      <c r="T76" s="1905"/>
      <c r="U76" s="1905"/>
      <c r="V76" s="1905"/>
      <c r="W76" s="1905"/>
    </row>
    <row r="77" spans="1:23" ht="18.600000000000001" customHeight="1">
      <c r="A77" s="2568">
        <v>18</v>
      </c>
      <c r="B77" s="2569" t="s">
        <v>2887</v>
      </c>
      <c r="C77" s="2569" t="s">
        <v>2908</v>
      </c>
      <c r="D77" s="2566">
        <v>138</v>
      </c>
      <c r="E77" s="2566">
        <v>138</v>
      </c>
      <c r="F77" s="2575" t="s">
        <v>1595</v>
      </c>
      <c r="G77" s="2569">
        <v>2.9</v>
      </c>
      <c r="H77" s="2608"/>
      <c r="I77" s="2568">
        <v>1</v>
      </c>
      <c r="J77" s="2569" t="s">
        <v>2884</v>
      </c>
      <c r="K77" s="2568">
        <v>18</v>
      </c>
      <c r="L77" s="2609" t="s">
        <v>4917</v>
      </c>
      <c r="M77" s="2569" t="s">
        <v>2886</v>
      </c>
      <c r="N77" s="2569" t="s">
        <v>2908</v>
      </c>
      <c r="O77" s="2568" t="s">
        <v>4865</v>
      </c>
      <c r="P77" s="2568" t="s">
        <v>4865</v>
      </c>
      <c r="Q77" s="2568" t="s">
        <v>4865</v>
      </c>
      <c r="R77" s="2608">
        <v>208</v>
      </c>
      <c r="S77" s="2569">
        <v>244</v>
      </c>
    </row>
    <row r="78" spans="1:23" ht="18.600000000000001" customHeight="1">
      <c r="A78" s="2568">
        <v>21</v>
      </c>
      <c r="B78" s="2569" t="s">
        <v>2888</v>
      </c>
      <c r="C78" s="2569" t="s">
        <v>1597</v>
      </c>
      <c r="D78" s="2566">
        <v>138</v>
      </c>
      <c r="E78" s="2566">
        <v>138</v>
      </c>
      <c r="F78" s="2575" t="s">
        <v>3698</v>
      </c>
      <c r="G78" s="2569">
        <v>0.13</v>
      </c>
      <c r="H78" s="2608"/>
      <c r="I78" s="2568">
        <v>1</v>
      </c>
      <c r="J78" s="2569" t="s">
        <v>3699</v>
      </c>
      <c r="K78" s="2568">
        <v>21</v>
      </c>
      <c r="L78" s="2609" t="s">
        <v>4918</v>
      </c>
      <c r="M78" s="2569" t="s">
        <v>4919</v>
      </c>
      <c r="N78" s="2569" t="s">
        <v>1597</v>
      </c>
      <c r="O78" s="2568" t="s">
        <v>4865</v>
      </c>
      <c r="P78" s="2568">
        <v>1981</v>
      </c>
      <c r="Q78" s="2568" t="s">
        <v>4882</v>
      </c>
      <c r="R78" s="2608">
        <v>500</v>
      </c>
      <c r="S78" s="2569">
        <v>580</v>
      </c>
    </row>
    <row r="79" spans="1:23" ht="18.600000000000001" customHeight="1">
      <c r="A79" s="2568">
        <v>22</v>
      </c>
      <c r="B79" s="2569" t="s">
        <v>2889</v>
      </c>
      <c r="C79" s="2569" t="s">
        <v>1597</v>
      </c>
      <c r="D79" s="2566">
        <v>138</v>
      </c>
      <c r="E79" s="2566">
        <v>138</v>
      </c>
      <c r="F79" s="2575" t="s">
        <v>3698</v>
      </c>
      <c r="G79" s="2569">
        <v>0.13</v>
      </c>
      <c r="H79" s="2608"/>
      <c r="I79" s="2568">
        <v>1</v>
      </c>
      <c r="J79" s="2569" t="s">
        <v>3699</v>
      </c>
      <c r="K79" s="2568">
        <v>22</v>
      </c>
      <c r="L79" s="2609" t="s">
        <v>4920</v>
      </c>
      <c r="M79" s="2569" t="s">
        <v>4919</v>
      </c>
      <c r="N79" s="2569" t="s">
        <v>1597</v>
      </c>
      <c r="O79" s="2568" t="s">
        <v>4865</v>
      </c>
      <c r="P79" s="2568">
        <v>1981</v>
      </c>
      <c r="Q79" s="2568" t="s">
        <v>4865</v>
      </c>
      <c r="R79" s="2608">
        <v>500</v>
      </c>
      <c r="S79" s="2569">
        <v>580</v>
      </c>
    </row>
    <row r="80" spans="1:23" s="2615" customFormat="1" ht="18.600000000000001" customHeight="1">
      <c r="A80" s="2568">
        <v>23</v>
      </c>
      <c r="B80" s="2569" t="s">
        <v>2890</v>
      </c>
      <c r="C80" s="2569" t="s">
        <v>4780</v>
      </c>
      <c r="D80" s="2566">
        <v>138</v>
      </c>
      <c r="E80" s="2566">
        <v>138</v>
      </c>
      <c r="F80" s="2575" t="s">
        <v>1580</v>
      </c>
      <c r="G80" s="2569">
        <v>0.25</v>
      </c>
      <c r="H80" s="2614"/>
      <c r="I80" s="2568">
        <v>1</v>
      </c>
      <c r="J80" s="2569" t="s">
        <v>1586</v>
      </c>
      <c r="K80" s="2568">
        <v>23</v>
      </c>
      <c r="L80" s="2609" t="s">
        <v>4921</v>
      </c>
      <c r="M80" s="2569" t="s">
        <v>2453</v>
      </c>
      <c r="N80" s="2569" t="s">
        <v>4780</v>
      </c>
      <c r="O80" s="2568" t="s">
        <v>4865</v>
      </c>
      <c r="P80" s="2568">
        <v>1974</v>
      </c>
      <c r="Q80" s="2568" t="s">
        <v>4897</v>
      </c>
      <c r="R80" s="2608">
        <v>208</v>
      </c>
      <c r="S80" s="2569">
        <v>244</v>
      </c>
    </row>
    <row r="81" spans="1:19" s="2615" customFormat="1" ht="18.600000000000001" customHeight="1">
      <c r="A81" s="2568">
        <v>24</v>
      </c>
      <c r="B81" s="2569" t="s">
        <v>2890</v>
      </c>
      <c r="C81" s="2569" t="s">
        <v>4780</v>
      </c>
      <c r="D81" s="2566">
        <v>138</v>
      </c>
      <c r="E81" s="2566">
        <v>138</v>
      </c>
      <c r="F81" s="2575" t="s">
        <v>1595</v>
      </c>
      <c r="G81" s="2569">
        <v>4.0999999999999996</v>
      </c>
      <c r="H81" s="2613">
        <v>0.66</v>
      </c>
      <c r="I81" s="2568">
        <v>1</v>
      </c>
      <c r="J81" s="2569" t="s">
        <v>2891</v>
      </c>
      <c r="K81" s="2568">
        <v>24</v>
      </c>
      <c r="L81" s="2609" t="s">
        <v>4865</v>
      </c>
      <c r="M81" s="2569" t="s">
        <v>2453</v>
      </c>
      <c r="N81" s="2569" t="s">
        <v>4780</v>
      </c>
      <c r="O81" s="2568" t="s">
        <v>4865</v>
      </c>
      <c r="P81" s="2568">
        <v>1974</v>
      </c>
      <c r="Q81" s="2568" t="s">
        <v>4865</v>
      </c>
      <c r="R81" s="2608">
        <v>208</v>
      </c>
      <c r="S81" s="2569">
        <v>244</v>
      </c>
    </row>
    <row r="82" spans="1:19" s="2616" customFormat="1" ht="18.600000000000001" customHeight="1">
      <c r="A82" s="2568">
        <v>25</v>
      </c>
      <c r="B82" s="2569" t="s">
        <v>2890</v>
      </c>
      <c r="C82" s="2569" t="s">
        <v>4780</v>
      </c>
      <c r="D82" s="2566">
        <v>138</v>
      </c>
      <c r="E82" s="2566">
        <v>138</v>
      </c>
      <c r="F82" s="2575" t="s">
        <v>3703</v>
      </c>
      <c r="G82" s="2569">
        <v>3.28</v>
      </c>
      <c r="H82" s="2614"/>
      <c r="I82" s="2568">
        <v>1</v>
      </c>
      <c r="J82" s="2569" t="s">
        <v>2892</v>
      </c>
      <c r="K82" s="2568">
        <v>25</v>
      </c>
      <c r="L82" s="2609" t="s">
        <v>4921</v>
      </c>
      <c r="M82" s="2569" t="s">
        <v>2453</v>
      </c>
      <c r="N82" s="2569" t="s">
        <v>4780</v>
      </c>
      <c r="O82" s="2568" t="s">
        <v>4865</v>
      </c>
      <c r="P82" s="2568">
        <v>1974</v>
      </c>
      <c r="Q82" s="2568" t="s">
        <v>4897</v>
      </c>
      <c r="R82" s="2608">
        <v>208</v>
      </c>
      <c r="S82" s="2569">
        <v>244</v>
      </c>
    </row>
    <row r="83" spans="1:19" s="2616" customFormat="1" ht="18.600000000000001" customHeight="1">
      <c r="A83" s="2617"/>
      <c r="B83" s="2569" t="s">
        <v>2890</v>
      </c>
      <c r="C83" s="2569" t="s">
        <v>4780</v>
      </c>
      <c r="D83" s="2566">
        <v>138</v>
      </c>
      <c r="E83" s="2566">
        <v>138</v>
      </c>
      <c r="F83" s="2575" t="s">
        <v>3698</v>
      </c>
      <c r="G83" s="2569">
        <v>1.86</v>
      </c>
      <c r="H83" s="2614"/>
      <c r="I83" s="2568">
        <v>1</v>
      </c>
      <c r="J83" s="2569" t="s">
        <v>4922</v>
      </c>
      <c r="K83" s="2618"/>
      <c r="L83" s="2609" t="s">
        <v>4865</v>
      </c>
      <c r="M83" s="2569" t="s">
        <v>2453</v>
      </c>
      <c r="N83" s="2569" t="s">
        <v>4780</v>
      </c>
      <c r="O83" s="2568" t="s">
        <v>4865</v>
      </c>
      <c r="P83" s="2568">
        <v>2011</v>
      </c>
      <c r="Q83" s="2568" t="s">
        <v>4923</v>
      </c>
      <c r="R83" s="2608">
        <v>305</v>
      </c>
      <c r="S83" s="2569">
        <v>366</v>
      </c>
    </row>
    <row r="84" spans="1:19" s="2615" customFormat="1" ht="18.600000000000001" customHeight="1">
      <c r="A84" s="2618"/>
      <c r="B84" s="2569" t="s">
        <v>4777</v>
      </c>
      <c r="C84" s="2569" t="s">
        <v>3707</v>
      </c>
      <c r="D84" s="2566">
        <v>138</v>
      </c>
      <c r="E84" s="2566">
        <v>138</v>
      </c>
      <c r="F84" s="2575" t="s">
        <v>3698</v>
      </c>
      <c r="G84" s="2569">
        <v>1.86</v>
      </c>
      <c r="H84" s="2614"/>
      <c r="I84" s="2568">
        <v>1</v>
      </c>
      <c r="J84" s="2569" t="s">
        <v>4922</v>
      </c>
      <c r="K84" s="2618"/>
      <c r="L84" s="2609" t="s">
        <v>4924</v>
      </c>
      <c r="M84" s="2569" t="s">
        <v>4780</v>
      </c>
      <c r="N84" s="2569" t="s">
        <v>3707</v>
      </c>
      <c r="O84" s="2568" t="s">
        <v>4865</v>
      </c>
      <c r="P84" s="2568">
        <v>2011</v>
      </c>
      <c r="Q84" s="2568" t="s">
        <v>4923</v>
      </c>
      <c r="R84" s="2608">
        <v>305</v>
      </c>
      <c r="S84" s="2569">
        <v>366</v>
      </c>
    </row>
    <row r="85" spans="1:19" s="2615" customFormat="1" ht="18.600000000000001" customHeight="1" thickBot="1">
      <c r="A85" s="2619"/>
      <c r="B85" s="2569" t="s">
        <v>4777</v>
      </c>
      <c r="C85" s="2569" t="s">
        <v>3707</v>
      </c>
      <c r="D85" s="2566">
        <v>138</v>
      </c>
      <c r="E85" s="2566">
        <v>138</v>
      </c>
      <c r="F85" s="2575" t="s">
        <v>3703</v>
      </c>
      <c r="G85" s="2569">
        <v>1.3</v>
      </c>
      <c r="H85" s="2620"/>
      <c r="I85" s="2577">
        <v>1</v>
      </c>
      <c r="J85" s="2603" t="s">
        <v>2892</v>
      </c>
      <c r="K85" s="2619"/>
      <c r="L85" s="2577" t="s">
        <v>4865</v>
      </c>
      <c r="M85" s="2569" t="s">
        <v>4780</v>
      </c>
      <c r="N85" s="2569" t="s">
        <v>3707</v>
      </c>
      <c r="O85" s="2577" t="s">
        <v>4865</v>
      </c>
      <c r="P85" s="2577">
        <v>1974</v>
      </c>
      <c r="Q85" s="2577" t="s">
        <v>4897</v>
      </c>
      <c r="R85" s="2621">
        <v>208</v>
      </c>
      <c r="S85" s="2603">
        <v>244</v>
      </c>
    </row>
    <row r="86" spans="1:19" ht="18.600000000000001" customHeight="1" thickBot="1">
      <c r="A86" s="2584">
        <v>26</v>
      </c>
      <c r="B86" s="2622"/>
      <c r="C86" s="2585"/>
      <c r="D86" s="2586"/>
      <c r="E86" s="2586"/>
      <c r="F86" s="2587" t="s">
        <v>4925</v>
      </c>
      <c r="G86" s="2623">
        <f>SUM(G27:G43,G54:G85)</f>
        <v>77.55</v>
      </c>
      <c r="H86" s="2623">
        <f>SUM(H27:H43,H54:H85)</f>
        <v>20.790000000000006</v>
      </c>
      <c r="I86" s="2624"/>
      <c r="J86" s="2625"/>
      <c r="K86" s="2584">
        <v>26</v>
      </c>
      <c r="M86" s="2585"/>
      <c r="N86" s="2585"/>
      <c r="O86" s="3105"/>
      <c r="P86" s="3109"/>
      <c r="Q86" s="3109"/>
      <c r="R86" s="3105"/>
      <c r="S86" s="3105"/>
    </row>
    <row r="87" spans="1:19" ht="18.600000000000001" customHeight="1">
      <c r="A87" s="2564">
        <v>27</v>
      </c>
      <c r="B87" s="2565" t="s">
        <v>2893</v>
      </c>
      <c r="C87" s="2565" t="s">
        <v>1579</v>
      </c>
      <c r="D87" s="2591">
        <v>115</v>
      </c>
      <c r="E87" s="2591">
        <v>115</v>
      </c>
      <c r="F87" s="2592" t="s">
        <v>1580</v>
      </c>
      <c r="G87" s="2565">
        <v>0.08</v>
      </c>
      <c r="H87" s="2565"/>
      <c r="I87" s="2564">
        <v>1</v>
      </c>
      <c r="J87" s="2565" t="s">
        <v>1586</v>
      </c>
      <c r="K87" s="2564">
        <v>27</v>
      </c>
      <c r="L87" s="2626" t="s">
        <v>4926</v>
      </c>
      <c r="M87" s="2565" t="s">
        <v>4927</v>
      </c>
      <c r="N87" s="2565" t="s">
        <v>1579</v>
      </c>
      <c r="O87" s="2564" t="s">
        <v>4928</v>
      </c>
      <c r="P87" s="2627">
        <v>1955</v>
      </c>
      <c r="Q87" s="2564" t="s">
        <v>4882</v>
      </c>
      <c r="R87" s="2628">
        <v>196</v>
      </c>
      <c r="S87" s="2565">
        <v>196</v>
      </c>
    </row>
    <row r="88" spans="1:19" ht="18.600000000000001" customHeight="1" thickBot="1">
      <c r="A88" s="2577">
        <v>28</v>
      </c>
      <c r="B88" s="2603" t="s">
        <v>2894</v>
      </c>
      <c r="C88" s="2603" t="s">
        <v>2895</v>
      </c>
      <c r="D88" s="2604" t="s">
        <v>4929</v>
      </c>
      <c r="E88" s="2604">
        <v>115</v>
      </c>
      <c r="F88" s="2629" t="s">
        <v>3708</v>
      </c>
      <c r="G88" s="2630">
        <v>1.4</v>
      </c>
      <c r="H88" s="2630">
        <v>1.4</v>
      </c>
      <c r="I88" s="2577">
        <v>2</v>
      </c>
      <c r="J88" s="2603" t="s">
        <v>2896</v>
      </c>
      <c r="K88" s="2577">
        <v>28</v>
      </c>
      <c r="L88" s="2631" t="s">
        <v>4930</v>
      </c>
      <c r="M88" s="2603" t="s">
        <v>4931</v>
      </c>
      <c r="N88" s="2603" t="s">
        <v>2895</v>
      </c>
      <c r="O88" s="2577" t="s">
        <v>4834</v>
      </c>
      <c r="P88" s="2632" t="s">
        <v>4932</v>
      </c>
      <c r="Q88" s="2577" t="s">
        <v>4882</v>
      </c>
      <c r="R88" s="2625">
        <v>50</v>
      </c>
      <c r="S88" s="2603">
        <v>50</v>
      </c>
    </row>
    <row r="89" spans="1:19" ht="18.600000000000001" customHeight="1" thickBot="1">
      <c r="A89" s="2584">
        <v>29</v>
      </c>
      <c r="B89" s="2622"/>
      <c r="C89" s="2585"/>
      <c r="D89" s="2586"/>
      <c r="E89" s="2586"/>
      <c r="F89" s="2587" t="s">
        <v>4933</v>
      </c>
      <c r="G89" s="2588">
        <f>SUM(G87:G88)</f>
        <v>1.48</v>
      </c>
      <c r="H89" s="2623">
        <f>SUM(H87:H88)</f>
        <v>1.4</v>
      </c>
      <c r="I89" s="2633"/>
      <c r="J89" s="2588"/>
      <c r="K89" s="2584">
        <v>29</v>
      </c>
      <c r="M89" s="2585"/>
      <c r="N89" s="2585"/>
      <c r="O89" s="3105"/>
      <c r="P89" s="3109"/>
      <c r="Q89" s="3109"/>
      <c r="R89" s="3105"/>
      <c r="S89" s="3105"/>
    </row>
    <row r="90" spans="1:19" ht="18.600000000000001" customHeight="1">
      <c r="A90" s="2568">
        <v>30</v>
      </c>
      <c r="B90" s="2569" t="s">
        <v>2897</v>
      </c>
      <c r="C90" s="2569" t="s">
        <v>2898</v>
      </c>
      <c r="D90" s="2566">
        <v>69</v>
      </c>
      <c r="E90" s="2566">
        <v>69</v>
      </c>
      <c r="F90" s="2575" t="s">
        <v>1580</v>
      </c>
      <c r="G90" s="2634">
        <v>3.2</v>
      </c>
      <c r="H90" s="2634"/>
      <c r="I90" s="2568">
        <v>1</v>
      </c>
      <c r="J90" s="2565" t="s">
        <v>2899</v>
      </c>
      <c r="K90" s="2568">
        <v>30</v>
      </c>
      <c r="L90" s="2564" t="s">
        <v>4934</v>
      </c>
      <c r="M90" s="2569" t="s">
        <v>4935</v>
      </c>
      <c r="N90" s="2569" t="s">
        <v>2898</v>
      </c>
      <c r="O90" s="2564" t="s">
        <v>4834</v>
      </c>
      <c r="P90" s="2564">
        <v>1929</v>
      </c>
      <c r="Q90" s="2564" t="s">
        <v>4882</v>
      </c>
      <c r="R90" s="2628">
        <v>27</v>
      </c>
      <c r="S90" s="2628">
        <v>34</v>
      </c>
    </row>
    <row r="91" spans="1:19" ht="18.600000000000001" customHeight="1">
      <c r="A91" s="2568"/>
      <c r="B91" s="2569" t="s">
        <v>2900</v>
      </c>
      <c r="C91" s="2569" t="s">
        <v>2901</v>
      </c>
      <c r="D91" s="2566">
        <v>69</v>
      </c>
      <c r="E91" s="2566">
        <v>69</v>
      </c>
      <c r="F91" s="2575" t="s">
        <v>1595</v>
      </c>
      <c r="G91" s="2634">
        <v>10</v>
      </c>
      <c r="H91" s="2634"/>
      <c r="I91" s="2568">
        <v>1</v>
      </c>
      <c r="J91" s="2569" t="s">
        <v>2902</v>
      </c>
      <c r="K91" s="2568"/>
      <c r="L91" s="2568" t="s">
        <v>4936</v>
      </c>
      <c r="M91" s="2569" t="s">
        <v>4937</v>
      </c>
      <c r="N91" s="2569" t="s">
        <v>2901</v>
      </c>
      <c r="O91" s="2568" t="s">
        <v>4834</v>
      </c>
      <c r="P91" s="2568">
        <v>2006</v>
      </c>
      <c r="Q91" s="2568" t="s">
        <v>4938</v>
      </c>
      <c r="R91" s="2602" t="s">
        <v>4909</v>
      </c>
      <c r="S91" s="2602" t="s">
        <v>4909</v>
      </c>
    </row>
    <row r="92" spans="1:19" s="2639" customFormat="1" ht="18.600000000000001" customHeight="1">
      <c r="A92" s="2635"/>
      <c r="B92" s="2569" t="s">
        <v>2903</v>
      </c>
      <c r="C92" s="2569" t="s">
        <v>2904</v>
      </c>
      <c r="D92" s="2636">
        <v>34.5</v>
      </c>
      <c r="E92" s="2566">
        <v>69</v>
      </c>
      <c r="F92" s="2575" t="s">
        <v>1595</v>
      </c>
      <c r="G92" s="2634">
        <v>12</v>
      </c>
      <c r="H92" s="2637"/>
      <c r="I92" s="2568">
        <v>1</v>
      </c>
      <c r="J92" s="2569" t="s">
        <v>2902</v>
      </c>
      <c r="K92" s="2568"/>
      <c r="L92" s="2568" t="s">
        <v>4939</v>
      </c>
      <c r="M92" s="2569" t="s">
        <v>2901</v>
      </c>
      <c r="N92" s="2569" t="s">
        <v>2563</v>
      </c>
      <c r="O92" s="2635"/>
      <c r="P92" s="2568">
        <v>2008</v>
      </c>
      <c r="Q92" s="2568" t="s">
        <v>4915</v>
      </c>
      <c r="R92" s="2638"/>
      <c r="S92" s="2638"/>
    </row>
    <row r="93" spans="1:19" ht="18.600000000000001" customHeight="1">
      <c r="A93" s="2568">
        <v>31</v>
      </c>
      <c r="B93" s="2569" t="s">
        <v>2922</v>
      </c>
      <c r="C93" s="2569" t="s">
        <v>1590</v>
      </c>
      <c r="D93" s="2566">
        <v>69</v>
      </c>
      <c r="E93" s="2566">
        <v>69</v>
      </c>
      <c r="F93" s="2575" t="s">
        <v>3708</v>
      </c>
      <c r="G93" s="2569">
        <v>21.11</v>
      </c>
      <c r="H93" s="2569"/>
      <c r="I93" s="2568">
        <v>1</v>
      </c>
      <c r="J93" s="2569" t="s">
        <v>2923</v>
      </c>
      <c r="K93" s="2568">
        <v>31</v>
      </c>
      <c r="L93" s="2568" t="s">
        <v>4940</v>
      </c>
      <c r="M93" s="2569" t="s">
        <v>2898</v>
      </c>
      <c r="N93" s="2569" t="s">
        <v>1590</v>
      </c>
      <c r="O93" s="2568" t="s">
        <v>4865</v>
      </c>
      <c r="P93" s="2568">
        <v>1927</v>
      </c>
      <c r="Q93" s="2568" t="s">
        <v>4882</v>
      </c>
      <c r="R93" s="2602">
        <v>44</v>
      </c>
      <c r="S93" s="2602">
        <v>55</v>
      </c>
    </row>
    <row r="94" spans="1:19" ht="18.600000000000001" customHeight="1">
      <c r="A94" s="2568">
        <v>32</v>
      </c>
      <c r="B94" s="2569" t="s">
        <v>2924</v>
      </c>
      <c r="C94" s="2569" t="s">
        <v>2925</v>
      </c>
      <c r="D94" s="2566">
        <v>69</v>
      </c>
      <c r="E94" s="2566">
        <v>69</v>
      </c>
      <c r="F94" s="2575" t="s">
        <v>3708</v>
      </c>
      <c r="G94" s="2569"/>
      <c r="H94" s="2569">
        <v>10.029999999999999</v>
      </c>
      <c r="I94" s="2568">
        <v>1</v>
      </c>
      <c r="J94" s="2569" t="s">
        <v>2923</v>
      </c>
      <c r="K94" s="2568">
        <v>32</v>
      </c>
      <c r="L94" s="2568" t="s">
        <v>4941</v>
      </c>
      <c r="M94" s="2569" t="s">
        <v>2898</v>
      </c>
      <c r="N94" s="2569" t="s">
        <v>2925</v>
      </c>
      <c r="O94" s="2568" t="s">
        <v>4865</v>
      </c>
      <c r="P94" s="2568">
        <v>1927</v>
      </c>
      <c r="Q94" s="2568" t="s">
        <v>4865</v>
      </c>
      <c r="R94" s="2602">
        <v>61</v>
      </c>
      <c r="S94" s="2602">
        <v>74</v>
      </c>
    </row>
    <row r="95" spans="1:19" ht="18.600000000000001" customHeight="1">
      <c r="A95" s="2568">
        <v>33</v>
      </c>
      <c r="B95" s="2569" t="s">
        <v>2926</v>
      </c>
      <c r="C95" s="2569" t="s">
        <v>2898</v>
      </c>
      <c r="D95" s="2566">
        <v>69</v>
      </c>
      <c r="E95" s="2566">
        <v>69</v>
      </c>
      <c r="F95" s="2575" t="s">
        <v>3708</v>
      </c>
      <c r="G95" s="2569"/>
      <c r="H95" s="2569">
        <v>11.08</v>
      </c>
      <c r="I95" s="2568">
        <v>1</v>
      </c>
      <c r="J95" s="2569" t="s">
        <v>2923</v>
      </c>
      <c r="K95" s="2568">
        <v>33</v>
      </c>
      <c r="L95" s="2568" t="s">
        <v>4942</v>
      </c>
      <c r="M95" s="2569" t="s">
        <v>2925</v>
      </c>
      <c r="N95" s="2569" t="s">
        <v>2898</v>
      </c>
      <c r="O95" s="2568" t="s">
        <v>4865</v>
      </c>
      <c r="P95" s="2568">
        <v>1927</v>
      </c>
      <c r="Q95" s="2568" t="s">
        <v>4865</v>
      </c>
      <c r="R95" s="2602">
        <v>61</v>
      </c>
      <c r="S95" s="2602">
        <v>74</v>
      </c>
    </row>
    <row r="96" spans="1:19" ht="18.600000000000001" customHeight="1">
      <c r="A96" s="2568"/>
      <c r="B96" s="2569" t="s">
        <v>2927</v>
      </c>
      <c r="C96" s="2569" t="s">
        <v>2901</v>
      </c>
      <c r="D96" s="2566">
        <v>69</v>
      </c>
      <c r="E96" s="2566">
        <v>69</v>
      </c>
      <c r="F96" s="2575" t="s">
        <v>1595</v>
      </c>
      <c r="G96" s="2634"/>
      <c r="H96" s="2634">
        <v>10</v>
      </c>
      <c r="I96" s="2568">
        <v>1</v>
      </c>
      <c r="J96" s="2569" t="s">
        <v>2902</v>
      </c>
      <c r="K96" s="2568"/>
      <c r="L96" s="2568" t="s">
        <v>4943</v>
      </c>
      <c r="M96" s="2569" t="s">
        <v>4937</v>
      </c>
      <c r="N96" s="2569" t="s">
        <v>2901</v>
      </c>
      <c r="O96" s="2568" t="s">
        <v>4834</v>
      </c>
      <c r="P96" s="2568">
        <v>2006</v>
      </c>
      <c r="Q96" s="2568" t="s">
        <v>4938</v>
      </c>
      <c r="R96" s="2602"/>
      <c r="S96" s="2602"/>
    </row>
    <row r="97" spans="1:19" s="2639" customFormat="1" ht="18.600000000000001" customHeight="1">
      <c r="A97" s="2635"/>
      <c r="B97" s="2569" t="s">
        <v>2928</v>
      </c>
      <c r="C97" s="2569" t="s">
        <v>2904</v>
      </c>
      <c r="D97" s="2636">
        <v>0</v>
      </c>
      <c r="E97" s="2566">
        <v>69</v>
      </c>
      <c r="F97" s="2575" t="s">
        <v>1595</v>
      </c>
      <c r="G97" s="2634"/>
      <c r="H97" s="2634">
        <v>12</v>
      </c>
      <c r="I97" s="2568">
        <v>1</v>
      </c>
      <c r="J97" s="2569" t="s">
        <v>2902</v>
      </c>
      <c r="K97" s="2568"/>
      <c r="L97" s="2568" t="s">
        <v>4943</v>
      </c>
      <c r="M97" s="2569" t="s">
        <v>2901</v>
      </c>
      <c r="N97" s="2569" t="s">
        <v>2563</v>
      </c>
      <c r="O97" s="2568"/>
      <c r="P97" s="2568">
        <v>2008</v>
      </c>
      <c r="Q97" s="2568" t="s">
        <v>4915</v>
      </c>
      <c r="R97" s="2638"/>
      <c r="S97" s="2638"/>
    </row>
    <row r="98" spans="1:19" ht="18.600000000000001" customHeight="1">
      <c r="A98" s="2568">
        <v>34</v>
      </c>
      <c r="B98" s="2569" t="s">
        <v>2929</v>
      </c>
      <c r="C98" s="2569" t="s">
        <v>2930</v>
      </c>
      <c r="D98" s="2566">
        <v>69</v>
      </c>
      <c r="E98" s="2566">
        <v>69</v>
      </c>
      <c r="F98" s="2575" t="s">
        <v>3708</v>
      </c>
      <c r="G98" s="2569">
        <v>5.29</v>
      </c>
      <c r="H98" s="2569"/>
      <c r="I98" s="2568">
        <v>1</v>
      </c>
      <c r="J98" s="2569" t="s">
        <v>2923</v>
      </c>
      <c r="K98" s="2568">
        <v>34</v>
      </c>
      <c r="L98" s="2568" t="s">
        <v>4944</v>
      </c>
      <c r="M98" s="2569" t="s">
        <v>2898</v>
      </c>
      <c r="N98" s="2569" t="s">
        <v>2930</v>
      </c>
      <c r="O98" s="2568" t="s">
        <v>4865</v>
      </c>
      <c r="P98" s="2568">
        <v>1927</v>
      </c>
      <c r="Q98" s="2568" t="s">
        <v>4882</v>
      </c>
      <c r="R98" s="2602">
        <v>44</v>
      </c>
      <c r="S98" s="2602">
        <v>55</v>
      </c>
    </row>
    <row r="99" spans="1:19" ht="18.600000000000001" customHeight="1">
      <c r="A99" s="2568">
        <v>35</v>
      </c>
      <c r="B99" s="2569" t="s">
        <v>2931</v>
      </c>
      <c r="C99" s="2569" t="s">
        <v>1590</v>
      </c>
      <c r="D99" s="2566">
        <v>69</v>
      </c>
      <c r="E99" s="2566">
        <v>115</v>
      </c>
      <c r="F99" s="2575" t="s">
        <v>3708</v>
      </c>
      <c r="G99" s="2569">
        <v>9.66</v>
      </c>
      <c r="H99" s="2569">
        <v>9.66</v>
      </c>
      <c r="I99" s="2568">
        <v>2</v>
      </c>
      <c r="J99" s="2569" t="s">
        <v>2932</v>
      </c>
      <c r="K99" s="2568">
        <v>35</v>
      </c>
      <c r="L99" s="2568" t="s">
        <v>4945</v>
      </c>
      <c r="M99" s="2569" t="s">
        <v>1579</v>
      </c>
      <c r="N99" s="2569" t="s">
        <v>1590</v>
      </c>
      <c r="O99" s="2568" t="s">
        <v>4865</v>
      </c>
      <c r="P99" s="2568">
        <v>1931</v>
      </c>
      <c r="Q99" s="2568" t="s">
        <v>4865</v>
      </c>
      <c r="R99" s="2602">
        <v>76</v>
      </c>
      <c r="S99" s="2602">
        <v>88</v>
      </c>
    </row>
    <row r="100" spans="1:19" ht="18.600000000000001" customHeight="1" thickBot="1">
      <c r="A100" s="2577">
        <v>36</v>
      </c>
      <c r="B100" s="2603" t="s">
        <v>2931</v>
      </c>
      <c r="C100" s="2603" t="s">
        <v>1590</v>
      </c>
      <c r="D100" s="2604">
        <v>69</v>
      </c>
      <c r="E100" s="2604">
        <v>115</v>
      </c>
      <c r="F100" s="2629" t="s">
        <v>1580</v>
      </c>
      <c r="G100" s="2603">
        <v>2.34</v>
      </c>
      <c r="H100" s="2603">
        <v>2.34</v>
      </c>
      <c r="I100" s="2577">
        <v>2</v>
      </c>
      <c r="J100" s="2603" t="s">
        <v>1586</v>
      </c>
      <c r="K100" s="2577">
        <v>36</v>
      </c>
      <c r="L100" s="2577" t="s">
        <v>4945</v>
      </c>
      <c r="M100" s="2603" t="s">
        <v>1579</v>
      </c>
      <c r="N100" s="2603" t="s">
        <v>1590</v>
      </c>
      <c r="O100" s="2577" t="s">
        <v>4834</v>
      </c>
      <c r="P100" s="2577">
        <v>1976</v>
      </c>
      <c r="Q100" s="2577" t="s">
        <v>4882</v>
      </c>
      <c r="R100" s="2625">
        <v>76</v>
      </c>
      <c r="S100" s="2625">
        <v>88</v>
      </c>
    </row>
    <row r="101" spans="1:19" ht="18.600000000000001" customHeight="1">
      <c r="E101" s="2539" t="s">
        <v>5217</v>
      </c>
      <c r="L101" s="2539"/>
      <c r="M101" s="2539"/>
      <c r="N101" s="2539" t="s">
        <v>5223</v>
      </c>
    </row>
    <row r="102" spans="1:19">
      <c r="B102" s="1905"/>
      <c r="C102" s="3466" t="s">
        <v>4837</v>
      </c>
      <c r="D102" s="3466"/>
      <c r="E102" s="1905"/>
      <c r="F102" s="1905"/>
      <c r="G102" s="1905"/>
      <c r="H102" s="1905"/>
      <c r="I102" s="1905"/>
      <c r="J102" s="1905"/>
      <c r="N102" s="3466" t="s">
        <v>4837</v>
      </c>
      <c r="O102" s="3466"/>
      <c r="R102" s="2539" t="s">
        <v>3747</v>
      </c>
      <c r="S102" s="2539" t="s">
        <v>3747</v>
      </c>
    </row>
    <row r="103" spans="1:19" ht="20.25" customHeight="1">
      <c r="B103" s="1905"/>
      <c r="C103" s="3466"/>
      <c r="D103" s="3466"/>
      <c r="E103" s="1905"/>
      <c r="F103" s="1905"/>
      <c r="G103" s="1905"/>
      <c r="H103" s="1905"/>
      <c r="I103" s="1905"/>
      <c r="J103" s="2606" t="s">
        <v>5335</v>
      </c>
      <c r="N103" s="3466"/>
      <c r="O103" s="3466"/>
      <c r="R103" s="2606" t="s">
        <v>5335</v>
      </c>
      <c r="S103" s="2640"/>
    </row>
    <row r="104" spans="1:19" ht="15.75">
      <c r="B104" s="1905"/>
      <c r="C104" s="2541" t="s">
        <v>4838</v>
      </c>
      <c r="D104" s="1905"/>
      <c r="E104" s="1905"/>
      <c r="F104" s="1905"/>
      <c r="G104" s="1905"/>
      <c r="H104" s="1905"/>
      <c r="I104" s="1905"/>
      <c r="J104" s="1417"/>
      <c r="N104" s="2541" t="s">
        <v>4838</v>
      </c>
      <c r="O104" s="1905"/>
    </row>
    <row r="105" spans="1:19" ht="15.75" thickBot="1">
      <c r="B105" s="1905"/>
      <c r="C105" s="2542"/>
      <c r="D105" s="1905"/>
      <c r="E105" s="1905"/>
      <c r="F105" s="1905"/>
      <c r="G105" s="1905"/>
      <c r="H105" s="1905"/>
      <c r="I105" s="1905"/>
      <c r="J105" s="1905"/>
    </row>
    <row r="106" spans="1:19" ht="34.700000000000003" customHeight="1" thickBot="1">
      <c r="A106" s="2543" t="s">
        <v>4839</v>
      </c>
      <c r="B106" s="2544" t="s">
        <v>4840</v>
      </c>
      <c r="C106" s="2545"/>
      <c r="D106" s="2546" t="s">
        <v>4841</v>
      </c>
      <c r="E106" s="2547"/>
      <c r="F106" s="2548" t="s">
        <v>4842</v>
      </c>
      <c r="G106" s="2546" t="s">
        <v>4843</v>
      </c>
      <c r="H106" s="2549"/>
      <c r="I106" s="2550" t="s">
        <v>438</v>
      </c>
      <c r="J106" s="2551" t="s">
        <v>4844</v>
      </c>
      <c r="K106" s="2543" t="s">
        <v>4839</v>
      </c>
      <c r="L106" s="2552" t="s">
        <v>4845</v>
      </c>
      <c r="M106" s="2544" t="s">
        <v>4840</v>
      </c>
      <c r="N106" s="2545"/>
      <c r="O106" s="2552" t="s">
        <v>4845</v>
      </c>
      <c r="P106" s="2552" t="s">
        <v>4846</v>
      </c>
      <c r="Q106" s="2552" t="s">
        <v>4847</v>
      </c>
      <c r="R106" s="2552" t="s">
        <v>4848</v>
      </c>
      <c r="S106" s="2552" t="s">
        <v>4901</v>
      </c>
    </row>
    <row r="107" spans="1:19" ht="24.75" thickBot="1">
      <c r="A107" s="2553" t="s">
        <v>4850</v>
      </c>
      <c r="B107" s="2554" t="s">
        <v>4851</v>
      </c>
      <c r="C107" s="2554" t="s">
        <v>4852</v>
      </c>
      <c r="D107" s="2555" t="s">
        <v>1150</v>
      </c>
      <c r="E107" s="2555" t="s">
        <v>1151</v>
      </c>
      <c r="F107" s="2556" t="s">
        <v>1152</v>
      </c>
      <c r="G107" s="2557" t="s">
        <v>4853</v>
      </c>
      <c r="H107" s="2558" t="s">
        <v>4854</v>
      </c>
      <c r="I107" s="2607" t="s">
        <v>1153</v>
      </c>
      <c r="J107" s="2559" t="s">
        <v>1154</v>
      </c>
      <c r="K107" s="2553" t="s">
        <v>4850</v>
      </c>
      <c r="L107" s="2553" t="s">
        <v>4850</v>
      </c>
      <c r="M107" s="2554" t="s">
        <v>4851</v>
      </c>
      <c r="N107" s="2554" t="s">
        <v>4852</v>
      </c>
      <c r="O107" s="2553" t="s">
        <v>4855</v>
      </c>
      <c r="P107" s="2560" t="s">
        <v>4856</v>
      </c>
      <c r="Q107" s="2553" t="s">
        <v>4857</v>
      </c>
      <c r="R107" s="2553" t="s">
        <v>4858</v>
      </c>
      <c r="S107" s="2553" t="s">
        <v>4858</v>
      </c>
    </row>
    <row r="108" spans="1:19" ht="13.5" thickBot="1">
      <c r="A108" s="2562"/>
      <c r="B108" s="2563" t="s">
        <v>74</v>
      </c>
      <c r="C108" s="2563" t="s">
        <v>2140</v>
      </c>
      <c r="D108" s="2555" t="s">
        <v>2141</v>
      </c>
      <c r="E108" s="2555" t="s">
        <v>2142</v>
      </c>
      <c r="F108" s="2563" t="s">
        <v>4070</v>
      </c>
      <c r="G108" s="2563" t="s">
        <v>4071</v>
      </c>
      <c r="H108" s="2563" t="s">
        <v>4072</v>
      </c>
      <c r="I108" s="2563" t="s">
        <v>4073</v>
      </c>
      <c r="J108" s="2563" t="s">
        <v>4074</v>
      </c>
      <c r="K108" s="2562"/>
      <c r="L108" s="2562"/>
      <c r="M108" s="2563" t="s">
        <v>74</v>
      </c>
      <c r="N108" s="2563" t="s">
        <v>2140</v>
      </c>
      <c r="O108" s="2562"/>
      <c r="P108" s="2562" t="s">
        <v>4859</v>
      </c>
      <c r="Q108" s="2562"/>
      <c r="R108" s="2562"/>
      <c r="S108" s="2562"/>
    </row>
    <row r="109" spans="1:19" ht="18.600000000000001" customHeight="1">
      <c r="A109" s="2641"/>
      <c r="B109" s="2569" t="s">
        <v>2933</v>
      </c>
      <c r="C109" s="2569" t="s">
        <v>2934</v>
      </c>
      <c r="D109" s="2566">
        <v>69</v>
      </c>
      <c r="E109" s="2566">
        <v>69</v>
      </c>
      <c r="F109" s="2575" t="s">
        <v>1580</v>
      </c>
      <c r="G109" s="2569">
        <v>1.76</v>
      </c>
      <c r="H109" s="2569"/>
      <c r="I109" s="2568">
        <v>1</v>
      </c>
      <c r="J109" s="2569" t="s">
        <v>1586</v>
      </c>
      <c r="K109" s="2568">
        <v>35</v>
      </c>
      <c r="L109" s="2568" t="s">
        <v>4946</v>
      </c>
      <c r="M109" s="2569" t="s">
        <v>1594</v>
      </c>
      <c r="N109" s="2569" t="s">
        <v>2934</v>
      </c>
      <c r="O109" s="2568" t="s">
        <v>4834</v>
      </c>
      <c r="P109" s="2568">
        <v>1970</v>
      </c>
      <c r="Q109" s="2568" t="s">
        <v>4897</v>
      </c>
      <c r="R109" s="2602">
        <v>130</v>
      </c>
      <c r="S109" s="2602">
        <v>150</v>
      </c>
    </row>
    <row r="110" spans="1:19" ht="18.600000000000001" customHeight="1">
      <c r="A110" s="2642"/>
      <c r="B110" s="2569" t="s">
        <v>2933</v>
      </c>
      <c r="C110" s="2569" t="s">
        <v>2934</v>
      </c>
      <c r="D110" s="2566">
        <v>69</v>
      </c>
      <c r="E110" s="2566">
        <v>69</v>
      </c>
      <c r="F110" s="2567" t="s">
        <v>1595</v>
      </c>
      <c r="G110" s="2569">
        <v>1.24</v>
      </c>
      <c r="H110" s="2569"/>
      <c r="I110" s="2568">
        <v>1</v>
      </c>
      <c r="J110" s="2569" t="s">
        <v>1586</v>
      </c>
      <c r="K110" s="2568">
        <v>36</v>
      </c>
      <c r="L110" s="2568" t="s">
        <v>4946</v>
      </c>
      <c r="M110" s="2569" t="s">
        <v>1594</v>
      </c>
      <c r="N110" s="2569" t="s">
        <v>2934</v>
      </c>
      <c r="O110" s="2568" t="s">
        <v>4834</v>
      </c>
      <c r="P110" s="2568">
        <v>1970</v>
      </c>
      <c r="Q110" s="2568" t="s">
        <v>4897</v>
      </c>
      <c r="R110" s="2602">
        <v>130</v>
      </c>
      <c r="S110" s="2602">
        <v>150</v>
      </c>
    </row>
    <row r="111" spans="1:19" ht="18.600000000000001" customHeight="1">
      <c r="A111" s="2568">
        <v>1</v>
      </c>
      <c r="B111" s="2608" t="s">
        <v>2935</v>
      </c>
      <c r="C111" s="2569" t="s">
        <v>2936</v>
      </c>
      <c r="D111" s="2566">
        <v>69</v>
      </c>
      <c r="E111" s="2566">
        <v>69</v>
      </c>
      <c r="F111" s="2575" t="s">
        <v>1580</v>
      </c>
      <c r="G111" s="2569">
        <v>3.31</v>
      </c>
      <c r="H111" s="2634">
        <v>0.4</v>
      </c>
      <c r="I111" s="2568">
        <v>1</v>
      </c>
      <c r="J111" s="2569" t="s">
        <v>1586</v>
      </c>
      <c r="K111" s="2568">
        <v>1</v>
      </c>
      <c r="L111" s="2568" t="s">
        <v>4947</v>
      </c>
      <c r="M111" s="2569" t="s">
        <v>2934</v>
      </c>
      <c r="N111" s="2569" t="s">
        <v>2936</v>
      </c>
      <c r="O111" s="2568" t="s">
        <v>4834</v>
      </c>
      <c r="P111" s="2568">
        <v>1972</v>
      </c>
      <c r="Q111" s="2568" t="s">
        <v>4897</v>
      </c>
      <c r="R111" s="2569">
        <v>130</v>
      </c>
      <c r="S111" s="2569">
        <v>150</v>
      </c>
    </row>
    <row r="112" spans="1:19" ht="18.600000000000001" customHeight="1">
      <c r="A112" s="2568">
        <v>2</v>
      </c>
      <c r="B112" s="2608" t="s">
        <v>2935</v>
      </c>
      <c r="C112" s="2569" t="s">
        <v>2936</v>
      </c>
      <c r="D112" s="2566">
        <v>69</v>
      </c>
      <c r="E112" s="2566">
        <v>69</v>
      </c>
      <c r="F112" s="2575" t="s">
        <v>1595</v>
      </c>
      <c r="G112" s="2569">
        <v>8.9499999999999993</v>
      </c>
      <c r="H112" s="2569"/>
      <c r="I112" s="2568">
        <v>1</v>
      </c>
      <c r="J112" s="2569" t="s">
        <v>1586</v>
      </c>
      <c r="K112" s="2568">
        <v>2</v>
      </c>
      <c r="L112" s="2568" t="s">
        <v>4865</v>
      </c>
      <c r="M112" s="2569" t="s">
        <v>2934</v>
      </c>
      <c r="N112" s="2569" t="s">
        <v>2936</v>
      </c>
      <c r="O112" s="2568" t="s">
        <v>4865</v>
      </c>
      <c r="P112" s="2568">
        <v>1972</v>
      </c>
      <c r="Q112" s="2568" t="s">
        <v>4865</v>
      </c>
      <c r="R112" s="2569">
        <v>130</v>
      </c>
      <c r="S112" s="2569">
        <v>150</v>
      </c>
    </row>
    <row r="113" spans="1:19" ht="18.600000000000001" customHeight="1">
      <c r="A113" s="2568">
        <v>3</v>
      </c>
      <c r="B113" s="2608" t="s">
        <v>2937</v>
      </c>
      <c r="C113" s="2569" t="s">
        <v>2938</v>
      </c>
      <c r="D113" s="2566">
        <v>69</v>
      </c>
      <c r="E113" s="2566">
        <v>69</v>
      </c>
      <c r="F113" s="2575" t="s">
        <v>1595</v>
      </c>
      <c r="G113" s="2569">
        <v>3.04</v>
      </c>
      <c r="H113" s="2569"/>
      <c r="I113" s="2568">
        <v>1</v>
      </c>
      <c r="J113" s="2569" t="s">
        <v>1586</v>
      </c>
      <c r="K113" s="2568">
        <v>3</v>
      </c>
      <c r="L113" s="2568" t="s">
        <v>4948</v>
      </c>
      <c r="M113" s="2569" t="s">
        <v>2936</v>
      </c>
      <c r="N113" s="2569" t="s">
        <v>2938</v>
      </c>
      <c r="O113" s="2568" t="s">
        <v>4834</v>
      </c>
      <c r="P113" s="2568">
        <v>1973</v>
      </c>
      <c r="Q113" s="2568" t="s">
        <v>4891</v>
      </c>
      <c r="R113" s="2569">
        <v>130</v>
      </c>
      <c r="S113" s="2569">
        <v>150</v>
      </c>
    </row>
    <row r="114" spans="1:19" ht="28.5" customHeight="1">
      <c r="A114" s="2568">
        <v>4</v>
      </c>
      <c r="B114" s="2608" t="s">
        <v>2939</v>
      </c>
      <c r="C114" s="2569" t="s">
        <v>1579</v>
      </c>
      <c r="D114" s="2566">
        <v>69</v>
      </c>
      <c r="E114" s="2566">
        <v>69</v>
      </c>
      <c r="F114" s="2567" t="s">
        <v>1580</v>
      </c>
      <c r="G114" s="2569">
        <v>4.49</v>
      </c>
      <c r="H114" s="2569"/>
      <c r="I114" s="2568">
        <v>1</v>
      </c>
      <c r="J114" s="2643" t="s">
        <v>4949</v>
      </c>
      <c r="K114" s="2568">
        <v>4</v>
      </c>
      <c r="L114" s="2568" t="s">
        <v>4950</v>
      </c>
      <c r="M114" s="2569" t="s">
        <v>2938</v>
      </c>
      <c r="N114" s="2569" t="s">
        <v>1579</v>
      </c>
      <c r="O114" s="2568" t="s">
        <v>4865</v>
      </c>
      <c r="P114" s="2568">
        <v>1974</v>
      </c>
      <c r="Q114" s="2568" t="s">
        <v>4865</v>
      </c>
      <c r="R114" s="2569">
        <v>130</v>
      </c>
      <c r="S114" s="2569">
        <v>150</v>
      </c>
    </row>
    <row r="115" spans="1:19" ht="18.600000000000001" customHeight="1">
      <c r="A115" s="2568">
        <v>5</v>
      </c>
      <c r="B115" s="2608" t="s">
        <v>2940</v>
      </c>
      <c r="C115" s="2569" t="s">
        <v>2941</v>
      </c>
      <c r="D115" s="2566">
        <v>69</v>
      </c>
      <c r="E115" s="2566">
        <v>69</v>
      </c>
      <c r="F115" s="2567" t="s">
        <v>3698</v>
      </c>
      <c r="G115" s="2634">
        <v>0.6</v>
      </c>
      <c r="H115" s="2569"/>
      <c r="I115" s="2568">
        <v>1</v>
      </c>
      <c r="J115" s="2569" t="s">
        <v>2942</v>
      </c>
      <c r="K115" s="2568">
        <v>5</v>
      </c>
      <c r="L115" s="2568" t="s">
        <v>4951</v>
      </c>
      <c r="M115" s="2569" t="s">
        <v>4952</v>
      </c>
      <c r="N115" s="2569" t="s">
        <v>2941</v>
      </c>
      <c r="O115" s="2568" t="s">
        <v>4865</v>
      </c>
      <c r="P115" s="2568">
        <v>1968</v>
      </c>
      <c r="Q115" s="2568" t="s">
        <v>4953</v>
      </c>
      <c r="R115" s="2569">
        <v>60</v>
      </c>
      <c r="S115" s="2569">
        <v>60</v>
      </c>
    </row>
    <row r="116" spans="1:19" ht="18.600000000000001" customHeight="1">
      <c r="A116" s="2568">
        <v>6</v>
      </c>
      <c r="B116" s="2608" t="s">
        <v>2943</v>
      </c>
      <c r="C116" s="2569" t="s">
        <v>2941</v>
      </c>
      <c r="D116" s="2566">
        <v>69</v>
      </c>
      <c r="E116" s="2566">
        <v>69</v>
      </c>
      <c r="F116" s="2567" t="s">
        <v>3698</v>
      </c>
      <c r="G116" s="2634">
        <v>0.6</v>
      </c>
      <c r="H116" s="2569"/>
      <c r="I116" s="2568">
        <v>1</v>
      </c>
      <c r="J116" s="2569" t="s">
        <v>2942</v>
      </c>
      <c r="K116" s="2568">
        <v>6</v>
      </c>
      <c r="L116" s="2568" t="s">
        <v>4954</v>
      </c>
      <c r="M116" s="2569" t="s">
        <v>4952</v>
      </c>
      <c r="N116" s="2569" t="s">
        <v>2941</v>
      </c>
      <c r="O116" s="2568" t="s">
        <v>4865</v>
      </c>
      <c r="P116" s="2568">
        <v>1968</v>
      </c>
      <c r="Q116" s="2568" t="s">
        <v>4865</v>
      </c>
      <c r="R116" s="2569">
        <v>60</v>
      </c>
      <c r="S116" s="2569">
        <v>60</v>
      </c>
    </row>
    <row r="117" spans="1:19" ht="18.600000000000001" customHeight="1">
      <c r="A117" s="2568">
        <v>7</v>
      </c>
      <c r="B117" s="2608" t="s">
        <v>2944</v>
      </c>
      <c r="C117" s="2569" t="s">
        <v>3707</v>
      </c>
      <c r="D117" s="2566">
        <v>69</v>
      </c>
      <c r="E117" s="2566">
        <v>69</v>
      </c>
      <c r="F117" s="2575" t="s">
        <v>1580</v>
      </c>
      <c r="G117" s="2569">
        <v>0.03</v>
      </c>
      <c r="H117" s="2569"/>
      <c r="I117" s="2568">
        <v>1</v>
      </c>
      <c r="J117" s="2569" t="s">
        <v>1586</v>
      </c>
      <c r="K117" s="2568">
        <v>7</v>
      </c>
      <c r="L117" s="2568" t="s">
        <v>4955</v>
      </c>
      <c r="M117" s="2569" t="s">
        <v>4952</v>
      </c>
      <c r="N117" s="2569" t="s">
        <v>3707</v>
      </c>
      <c r="O117" s="2568" t="s">
        <v>4865</v>
      </c>
      <c r="P117" s="2568">
        <v>1969</v>
      </c>
      <c r="Q117" s="2568" t="s">
        <v>4882</v>
      </c>
      <c r="R117" s="2569">
        <v>130</v>
      </c>
      <c r="S117" s="2569">
        <v>150</v>
      </c>
    </row>
    <row r="118" spans="1:19" ht="18.600000000000001" customHeight="1">
      <c r="A118" s="2568">
        <v>8</v>
      </c>
      <c r="B118" s="2608" t="s">
        <v>2945</v>
      </c>
      <c r="C118" s="2569" t="s">
        <v>2946</v>
      </c>
      <c r="D118" s="2566">
        <v>69</v>
      </c>
      <c r="E118" s="2566">
        <v>69</v>
      </c>
      <c r="F118" s="2575" t="s">
        <v>1595</v>
      </c>
      <c r="G118" s="2569">
        <v>2.59</v>
      </c>
      <c r="H118" s="2569"/>
      <c r="I118" s="2568">
        <v>1</v>
      </c>
      <c r="J118" s="2569" t="s">
        <v>1586</v>
      </c>
      <c r="K118" s="2568">
        <v>8</v>
      </c>
      <c r="L118" s="2568" t="s">
        <v>4956</v>
      </c>
      <c r="M118" s="2569" t="s">
        <v>2453</v>
      </c>
      <c r="N118" s="2569" t="s">
        <v>2946</v>
      </c>
      <c r="O118" s="2568" t="s">
        <v>4834</v>
      </c>
      <c r="P118" s="2568">
        <v>1950</v>
      </c>
      <c r="Q118" s="2644" t="s">
        <v>4957</v>
      </c>
      <c r="R118" s="2569">
        <v>130</v>
      </c>
      <c r="S118" s="2569">
        <v>150</v>
      </c>
    </row>
    <row r="119" spans="1:19" ht="18.600000000000001" customHeight="1">
      <c r="A119" s="2568">
        <v>9</v>
      </c>
      <c r="B119" s="2608" t="s">
        <v>2947</v>
      </c>
      <c r="C119" s="2569" t="s">
        <v>3707</v>
      </c>
      <c r="D119" s="2566">
        <v>69</v>
      </c>
      <c r="E119" s="2566">
        <v>69</v>
      </c>
      <c r="F119" s="2575" t="s">
        <v>1595</v>
      </c>
      <c r="G119" s="2569">
        <v>3.03</v>
      </c>
      <c r="H119" s="2569"/>
      <c r="I119" s="2568">
        <v>1</v>
      </c>
      <c r="J119" s="2569" t="s">
        <v>1586</v>
      </c>
      <c r="K119" s="2568">
        <v>9</v>
      </c>
      <c r="L119" s="2568" t="s">
        <v>4958</v>
      </c>
      <c r="M119" s="2569" t="s">
        <v>2946</v>
      </c>
      <c r="N119" s="2569" t="s">
        <v>3707</v>
      </c>
      <c r="O119" s="2568" t="s">
        <v>4865</v>
      </c>
      <c r="P119" s="2568" t="s">
        <v>4865</v>
      </c>
      <c r="Q119" s="2568" t="s">
        <v>4865</v>
      </c>
      <c r="R119" s="2569">
        <v>114</v>
      </c>
      <c r="S119" s="2569">
        <v>140</v>
      </c>
    </row>
    <row r="120" spans="1:19" ht="18.600000000000001" customHeight="1">
      <c r="A120" s="2568">
        <v>10</v>
      </c>
      <c r="B120" s="2608" t="s">
        <v>2948</v>
      </c>
      <c r="C120" s="2569" t="s">
        <v>2949</v>
      </c>
      <c r="D120" s="2566">
        <v>69</v>
      </c>
      <c r="E120" s="2566">
        <v>69</v>
      </c>
      <c r="F120" s="2575" t="s">
        <v>1595</v>
      </c>
      <c r="G120" s="2569">
        <v>0.11</v>
      </c>
      <c r="H120" s="2569"/>
      <c r="I120" s="2568">
        <v>1</v>
      </c>
      <c r="J120" s="2569" t="s">
        <v>2923</v>
      </c>
      <c r="K120" s="2568">
        <v>10</v>
      </c>
      <c r="L120" s="2568" t="s">
        <v>4865</v>
      </c>
      <c r="M120" s="2569" t="s">
        <v>4959</v>
      </c>
      <c r="N120" s="2569" t="s">
        <v>2949</v>
      </c>
      <c r="O120" s="2568" t="s">
        <v>4865</v>
      </c>
      <c r="P120" s="2568" t="s">
        <v>4865</v>
      </c>
      <c r="Q120" s="2568" t="s">
        <v>4882</v>
      </c>
      <c r="R120" s="2569">
        <v>114</v>
      </c>
      <c r="S120" s="2569">
        <v>140</v>
      </c>
    </row>
    <row r="121" spans="1:19" ht="18.600000000000001" customHeight="1">
      <c r="A121" s="2568">
        <v>11</v>
      </c>
      <c r="B121" s="2608" t="s">
        <v>2950</v>
      </c>
      <c r="C121" s="2569" t="s">
        <v>4102</v>
      </c>
      <c r="D121" s="2566">
        <v>69</v>
      </c>
      <c r="E121" s="2566">
        <v>69</v>
      </c>
      <c r="F121" s="2575" t="s">
        <v>1595</v>
      </c>
      <c r="G121" s="2569">
        <v>2.21</v>
      </c>
      <c r="H121" s="2569"/>
      <c r="I121" s="2568">
        <v>1</v>
      </c>
      <c r="J121" s="2569" t="s">
        <v>2891</v>
      </c>
      <c r="K121" s="2568">
        <v>11</v>
      </c>
      <c r="L121" s="2568" t="s">
        <v>4960</v>
      </c>
      <c r="M121" s="2569" t="s">
        <v>4961</v>
      </c>
      <c r="N121" s="2569" t="s">
        <v>4102</v>
      </c>
      <c r="O121" s="2568" t="s">
        <v>4865</v>
      </c>
      <c r="P121" s="2568">
        <v>1955</v>
      </c>
      <c r="Q121" s="2568" t="s">
        <v>4865</v>
      </c>
      <c r="R121" s="2569">
        <v>104</v>
      </c>
      <c r="S121" s="2569">
        <v>122</v>
      </c>
    </row>
    <row r="122" spans="1:19" ht="18.600000000000001" customHeight="1">
      <c r="A122" s="2568">
        <v>12</v>
      </c>
      <c r="B122" s="2608" t="s">
        <v>4103</v>
      </c>
      <c r="C122" s="2569" t="s">
        <v>2881</v>
      </c>
      <c r="D122" s="2566">
        <v>69</v>
      </c>
      <c r="E122" s="2566">
        <v>69</v>
      </c>
      <c r="F122" s="2575" t="s">
        <v>1580</v>
      </c>
      <c r="G122" s="2569">
        <v>9.74</v>
      </c>
      <c r="H122" s="2569"/>
      <c r="I122" s="2568">
        <v>1</v>
      </c>
      <c r="J122" s="2569" t="s">
        <v>1586</v>
      </c>
      <c r="K122" s="2568">
        <v>12</v>
      </c>
      <c r="L122" s="2568" t="s">
        <v>4962</v>
      </c>
      <c r="M122" s="2569" t="s">
        <v>4102</v>
      </c>
      <c r="N122" s="2569" t="s">
        <v>2881</v>
      </c>
      <c r="O122" s="2568" t="s">
        <v>4865</v>
      </c>
      <c r="P122" s="2568" t="s">
        <v>4865</v>
      </c>
      <c r="Q122" s="2568" t="s">
        <v>4865</v>
      </c>
      <c r="R122" s="2569">
        <v>130</v>
      </c>
      <c r="S122" s="2569">
        <v>150</v>
      </c>
    </row>
    <row r="123" spans="1:19" ht="18.600000000000001" customHeight="1">
      <c r="A123" s="2568">
        <v>13</v>
      </c>
      <c r="B123" s="2608" t="s">
        <v>4103</v>
      </c>
      <c r="C123" s="2569" t="s">
        <v>2881</v>
      </c>
      <c r="D123" s="2566">
        <v>69</v>
      </c>
      <c r="E123" s="2566">
        <v>69</v>
      </c>
      <c r="F123" s="2575" t="s">
        <v>1595</v>
      </c>
      <c r="G123" s="2569">
        <v>0.74</v>
      </c>
      <c r="H123" s="2634"/>
      <c r="I123" s="2568">
        <v>1</v>
      </c>
      <c r="J123" s="2569" t="s">
        <v>1586</v>
      </c>
      <c r="K123" s="2568">
        <v>13</v>
      </c>
      <c r="L123" s="2568" t="s">
        <v>4865</v>
      </c>
      <c r="M123" s="2569" t="s">
        <v>4102</v>
      </c>
      <c r="N123" s="2569" t="s">
        <v>2881</v>
      </c>
      <c r="O123" s="2568" t="s">
        <v>4865</v>
      </c>
      <c r="P123" s="2568" t="s">
        <v>4865</v>
      </c>
      <c r="Q123" s="2568" t="s">
        <v>4865</v>
      </c>
      <c r="R123" s="2569">
        <v>130</v>
      </c>
      <c r="S123" s="2569">
        <v>150</v>
      </c>
    </row>
    <row r="124" spans="1:19" ht="18.600000000000001" customHeight="1">
      <c r="A124" s="2568">
        <v>22</v>
      </c>
      <c r="B124" s="2608" t="s">
        <v>4104</v>
      </c>
      <c r="C124" s="2569" t="s">
        <v>3707</v>
      </c>
      <c r="D124" s="2566">
        <v>69</v>
      </c>
      <c r="E124" s="2566">
        <v>69</v>
      </c>
      <c r="F124" s="2575" t="s">
        <v>1580</v>
      </c>
      <c r="G124" s="2569">
        <v>0.12</v>
      </c>
      <c r="H124" s="2569"/>
      <c r="I124" s="2568">
        <v>1</v>
      </c>
      <c r="J124" s="2569" t="s">
        <v>1582</v>
      </c>
      <c r="K124" s="2568">
        <v>22</v>
      </c>
      <c r="L124" s="2568" t="s">
        <v>4963</v>
      </c>
      <c r="M124" s="2569" t="s">
        <v>1594</v>
      </c>
      <c r="N124" s="2569" t="s">
        <v>3707</v>
      </c>
      <c r="O124" s="2568" t="s">
        <v>4865</v>
      </c>
      <c r="P124" s="2568" t="s">
        <v>4964</v>
      </c>
      <c r="Q124" s="2568" t="s">
        <v>4865</v>
      </c>
      <c r="R124" s="2569">
        <v>160</v>
      </c>
      <c r="S124" s="2569">
        <v>180</v>
      </c>
    </row>
    <row r="125" spans="1:19" ht="18.600000000000001" customHeight="1">
      <c r="A125" s="2568">
        <v>23</v>
      </c>
      <c r="B125" s="2608" t="s">
        <v>4104</v>
      </c>
      <c r="C125" s="2569" t="s">
        <v>3707</v>
      </c>
      <c r="D125" s="2566">
        <v>69</v>
      </c>
      <c r="E125" s="2566">
        <v>69</v>
      </c>
      <c r="F125" s="2575" t="s">
        <v>3708</v>
      </c>
      <c r="G125" s="2569"/>
      <c r="H125" s="2569">
        <v>1.07</v>
      </c>
      <c r="I125" s="2568">
        <v>1</v>
      </c>
      <c r="J125" s="2569" t="s">
        <v>1582</v>
      </c>
      <c r="K125" s="2568">
        <v>23</v>
      </c>
      <c r="L125" s="2568" t="s">
        <v>4865</v>
      </c>
      <c r="M125" s="2569" t="s">
        <v>1594</v>
      </c>
      <c r="N125" s="2569" t="s">
        <v>3707</v>
      </c>
      <c r="O125" s="2568" t="s">
        <v>4865</v>
      </c>
      <c r="P125" s="2568" t="s">
        <v>4865</v>
      </c>
      <c r="Q125" s="2568" t="s">
        <v>4865</v>
      </c>
      <c r="R125" s="2569">
        <v>160</v>
      </c>
      <c r="S125" s="2569">
        <v>180</v>
      </c>
    </row>
    <row r="126" spans="1:19" ht="18.600000000000001" customHeight="1">
      <c r="A126" s="2568">
        <v>24</v>
      </c>
      <c r="B126" s="2608" t="s">
        <v>4105</v>
      </c>
      <c r="C126" s="2569" t="s">
        <v>3707</v>
      </c>
      <c r="D126" s="2566">
        <v>69</v>
      </c>
      <c r="E126" s="2566">
        <v>69</v>
      </c>
      <c r="F126" s="2575" t="s">
        <v>3703</v>
      </c>
      <c r="G126" s="2569"/>
      <c r="H126" s="2634">
        <v>4.63</v>
      </c>
      <c r="I126" s="2568">
        <v>1</v>
      </c>
      <c r="J126" s="2569" t="s">
        <v>2892</v>
      </c>
      <c r="K126" s="2568">
        <v>24</v>
      </c>
      <c r="L126" s="2568" t="s">
        <v>4965</v>
      </c>
      <c r="M126" s="2569" t="s">
        <v>2881</v>
      </c>
      <c r="N126" s="2569" t="s">
        <v>3707</v>
      </c>
      <c r="O126" s="2568" t="s">
        <v>4865</v>
      </c>
      <c r="P126" s="2568">
        <v>1974</v>
      </c>
      <c r="Q126" s="2568" t="s">
        <v>4897</v>
      </c>
      <c r="R126" s="2569">
        <v>130</v>
      </c>
      <c r="S126" s="2569">
        <v>137</v>
      </c>
    </row>
    <row r="127" spans="1:19" ht="18.600000000000001" customHeight="1">
      <c r="A127" s="2568">
        <v>25</v>
      </c>
      <c r="B127" s="2608" t="s">
        <v>2180</v>
      </c>
      <c r="C127" s="2569" t="s">
        <v>2181</v>
      </c>
      <c r="D127" s="2566">
        <v>69</v>
      </c>
      <c r="E127" s="2566">
        <v>69</v>
      </c>
      <c r="F127" s="2575" t="s">
        <v>1580</v>
      </c>
      <c r="G127" s="2569">
        <v>0.47</v>
      </c>
      <c r="H127" s="2634"/>
      <c r="I127" s="2568">
        <v>1</v>
      </c>
      <c r="J127" s="2569" t="s">
        <v>2932</v>
      </c>
      <c r="K127" s="2568">
        <v>25</v>
      </c>
      <c r="L127" s="2568" t="s">
        <v>4966</v>
      </c>
      <c r="M127" s="2569" t="s">
        <v>4102</v>
      </c>
      <c r="N127" s="2569" t="s">
        <v>2181</v>
      </c>
      <c r="O127" s="2568" t="s">
        <v>4865</v>
      </c>
      <c r="P127" s="2568">
        <v>1955</v>
      </c>
      <c r="Q127" s="2568" t="s">
        <v>4882</v>
      </c>
      <c r="R127" s="2569">
        <v>76</v>
      </c>
      <c r="S127" s="2569">
        <v>98</v>
      </c>
    </row>
    <row r="128" spans="1:19" ht="18.600000000000001" customHeight="1">
      <c r="A128" s="2568">
        <v>26</v>
      </c>
      <c r="B128" s="2608" t="s">
        <v>902</v>
      </c>
      <c r="C128" s="2569" t="s">
        <v>903</v>
      </c>
      <c r="D128" s="2566">
        <v>69</v>
      </c>
      <c r="E128" s="2566">
        <v>69</v>
      </c>
      <c r="F128" s="2575" t="s">
        <v>1580</v>
      </c>
      <c r="G128" s="2569">
        <v>0.26</v>
      </c>
      <c r="H128" s="2569"/>
      <c r="I128" s="2568">
        <v>1</v>
      </c>
      <c r="J128" s="2569" t="s">
        <v>1586</v>
      </c>
      <c r="K128" s="2568">
        <v>26</v>
      </c>
      <c r="L128" s="2568" t="s">
        <v>4967</v>
      </c>
      <c r="M128" s="2569" t="s">
        <v>907</v>
      </c>
      <c r="N128" s="2569" t="s">
        <v>903</v>
      </c>
      <c r="O128" s="2568" t="s">
        <v>4865</v>
      </c>
      <c r="P128" s="2568" t="s">
        <v>4932</v>
      </c>
      <c r="Q128" s="2568" t="s">
        <v>4897</v>
      </c>
      <c r="R128" s="2569">
        <v>130</v>
      </c>
      <c r="S128" s="2569">
        <v>137</v>
      </c>
    </row>
    <row r="129" spans="1:19" ht="18.600000000000001" customHeight="1">
      <c r="A129" s="2568">
        <v>27</v>
      </c>
      <c r="B129" s="2608" t="s">
        <v>904</v>
      </c>
      <c r="C129" s="2569" t="s">
        <v>905</v>
      </c>
      <c r="D129" s="2566">
        <v>69</v>
      </c>
      <c r="E129" s="2566">
        <v>69</v>
      </c>
      <c r="F129" s="2575" t="s">
        <v>1580</v>
      </c>
      <c r="G129" s="2569">
        <v>0.56000000000000005</v>
      </c>
      <c r="H129" s="2569"/>
      <c r="I129" s="2568">
        <v>1</v>
      </c>
      <c r="J129" s="2569" t="s">
        <v>2891</v>
      </c>
      <c r="K129" s="2568">
        <v>27</v>
      </c>
      <c r="L129" s="2568" t="s">
        <v>4968</v>
      </c>
      <c r="M129" s="2569" t="s">
        <v>903</v>
      </c>
      <c r="N129" s="2569" t="s">
        <v>905</v>
      </c>
      <c r="O129" s="2568" t="s">
        <v>4865</v>
      </c>
      <c r="P129" s="2568" t="s">
        <v>4932</v>
      </c>
      <c r="Q129" s="2568" t="s">
        <v>4882</v>
      </c>
      <c r="R129" s="2569">
        <v>110</v>
      </c>
      <c r="S129" s="2569">
        <v>130</v>
      </c>
    </row>
    <row r="130" spans="1:19" ht="18.600000000000001" customHeight="1">
      <c r="A130" s="2568">
        <v>28</v>
      </c>
      <c r="B130" s="2608" t="s">
        <v>906</v>
      </c>
      <c r="C130" s="2569" t="s">
        <v>907</v>
      </c>
      <c r="D130" s="2566">
        <v>69</v>
      </c>
      <c r="E130" s="2566">
        <v>69</v>
      </c>
      <c r="F130" s="2575" t="s">
        <v>1595</v>
      </c>
      <c r="G130" s="2569">
        <v>3.48</v>
      </c>
      <c r="H130" s="2569"/>
      <c r="I130" s="2568">
        <v>1</v>
      </c>
      <c r="J130" s="2569" t="s">
        <v>1586</v>
      </c>
      <c r="K130" s="2568">
        <v>28</v>
      </c>
      <c r="L130" s="2568" t="s">
        <v>4969</v>
      </c>
      <c r="M130" s="2569" t="s">
        <v>2881</v>
      </c>
      <c r="N130" s="2569" t="s">
        <v>907</v>
      </c>
      <c r="O130" s="2568" t="s">
        <v>4865</v>
      </c>
      <c r="P130" s="2568" t="s">
        <v>4865</v>
      </c>
      <c r="Q130" s="2568" t="s">
        <v>4897</v>
      </c>
      <c r="R130" s="2569">
        <v>130</v>
      </c>
      <c r="S130" s="2569">
        <v>137</v>
      </c>
    </row>
    <row r="131" spans="1:19" ht="18.600000000000001" customHeight="1">
      <c r="A131" s="2568">
        <v>29</v>
      </c>
      <c r="B131" s="2608" t="s">
        <v>2244</v>
      </c>
      <c r="C131" s="2569" t="s">
        <v>49</v>
      </c>
      <c r="D131" s="2566">
        <v>69</v>
      </c>
      <c r="E131" s="2566">
        <v>69</v>
      </c>
      <c r="F131" s="2575" t="s">
        <v>1580</v>
      </c>
      <c r="G131" s="2634">
        <v>1.2</v>
      </c>
      <c r="H131" s="2569"/>
      <c r="I131" s="2568">
        <v>1</v>
      </c>
      <c r="J131" s="2569" t="s">
        <v>2891</v>
      </c>
      <c r="K131" s="2568">
        <v>29</v>
      </c>
      <c r="L131" s="2568" t="s">
        <v>4970</v>
      </c>
      <c r="M131" s="2569" t="s">
        <v>4971</v>
      </c>
      <c r="N131" s="2569" t="s">
        <v>49</v>
      </c>
      <c r="O131" s="2568" t="s">
        <v>4865</v>
      </c>
      <c r="P131" s="2568" t="s">
        <v>4865</v>
      </c>
      <c r="Q131" s="2568" t="s">
        <v>4882</v>
      </c>
      <c r="R131" s="2569">
        <v>103</v>
      </c>
      <c r="S131" s="2569">
        <v>137</v>
      </c>
    </row>
    <row r="132" spans="1:19" ht="18.600000000000001" customHeight="1">
      <c r="A132" s="2568">
        <v>30</v>
      </c>
      <c r="B132" s="2608" t="s">
        <v>2245</v>
      </c>
      <c r="C132" s="2569" t="s">
        <v>3707</v>
      </c>
      <c r="D132" s="2566">
        <v>69</v>
      </c>
      <c r="E132" s="2566">
        <v>69</v>
      </c>
      <c r="F132" s="2575" t="s">
        <v>1595</v>
      </c>
      <c r="G132" s="2569">
        <v>1.43</v>
      </c>
      <c r="H132" s="2569"/>
      <c r="I132" s="2568">
        <v>1</v>
      </c>
      <c r="J132" s="2569" t="s">
        <v>2932</v>
      </c>
      <c r="K132" s="2568">
        <v>30</v>
      </c>
      <c r="L132" s="2568" t="s">
        <v>4972</v>
      </c>
      <c r="M132" s="2569" t="s">
        <v>49</v>
      </c>
      <c r="N132" s="2569" t="s">
        <v>3707</v>
      </c>
      <c r="O132" s="2568" t="s">
        <v>4865</v>
      </c>
      <c r="P132" s="2568" t="s">
        <v>4865</v>
      </c>
      <c r="Q132" s="2568" t="s">
        <v>4865</v>
      </c>
      <c r="R132" s="2569">
        <v>130</v>
      </c>
      <c r="S132" s="2569">
        <v>137</v>
      </c>
    </row>
    <row r="133" spans="1:19" ht="18.600000000000001" customHeight="1">
      <c r="A133" s="2568">
        <v>31</v>
      </c>
      <c r="B133" s="2608" t="s">
        <v>2246</v>
      </c>
      <c r="C133" s="2569" t="s">
        <v>3707</v>
      </c>
      <c r="D133" s="2566">
        <v>69</v>
      </c>
      <c r="E133" s="2566">
        <v>69</v>
      </c>
      <c r="F133" s="2575" t="s">
        <v>1595</v>
      </c>
      <c r="G133" s="2569"/>
      <c r="H133" s="2569">
        <v>1.24</v>
      </c>
      <c r="I133" s="2568">
        <v>1</v>
      </c>
      <c r="J133" s="2569" t="s">
        <v>1586</v>
      </c>
      <c r="K133" s="2568">
        <v>31</v>
      </c>
      <c r="L133" s="2568" t="s">
        <v>4973</v>
      </c>
      <c r="M133" s="2569" t="s">
        <v>1594</v>
      </c>
      <c r="N133" s="2569" t="s">
        <v>3707</v>
      </c>
      <c r="O133" s="2568" t="s">
        <v>4865</v>
      </c>
      <c r="P133" s="2568" t="s">
        <v>4974</v>
      </c>
      <c r="Q133" s="2568" t="s">
        <v>4975</v>
      </c>
      <c r="R133" s="2569">
        <v>130</v>
      </c>
      <c r="S133" s="2569">
        <v>137</v>
      </c>
    </row>
    <row r="134" spans="1:19" ht="18.600000000000001" customHeight="1">
      <c r="A134" s="2568">
        <v>32</v>
      </c>
      <c r="B134" s="2608" t="s">
        <v>2246</v>
      </c>
      <c r="C134" s="2569" t="s">
        <v>3707</v>
      </c>
      <c r="D134" s="2566">
        <v>69</v>
      </c>
      <c r="E134" s="2566">
        <v>69</v>
      </c>
      <c r="F134" s="2575" t="s">
        <v>1595</v>
      </c>
      <c r="G134" s="2569">
        <v>0.84</v>
      </c>
      <c r="H134" s="2569"/>
      <c r="I134" s="2568">
        <v>1</v>
      </c>
      <c r="J134" s="2569" t="s">
        <v>1586</v>
      </c>
      <c r="K134" s="2568">
        <v>32</v>
      </c>
      <c r="L134" s="2568" t="s">
        <v>4865</v>
      </c>
      <c r="M134" s="2569" t="s">
        <v>1594</v>
      </c>
      <c r="N134" s="2569" t="s">
        <v>3707</v>
      </c>
      <c r="O134" s="2568" t="s">
        <v>4865</v>
      </c>
      <c r="P134" s="2568" t="s">
        <v>4865</v>
      </c>
      <c r="Q134" s="2568" t="s">
        <v>4865</v>
      </c>
      <c r="R134" s="2569">
        <v>130</v>
      </c>
      <c r="S134" s="2569">
        <v>137</v>
      </c>
    </row>
    <row r="135" spans="1:19" ht="18.600000000000001" customHeight="1">
      <c r="A135" s="2568">
        <v>33</v>
      </c>
      <c r="B135" s="2608" t="s">
        <v>2246</v>
      </c>
      <c r="C135" s="2569" t="s">
        <v>3707</v>
      </c>
      <c r="D135" s="2566">
        <v>69</v>
      </c>
      <c r="E135" s="2566">
        <v>69</v>
      </c>
      <c r="F135" s="2575" t="s">
        <v>1580</v>
      </c>
      <c r="G135" s="2569">
        <v>4.3600000000000003</v>
      </c>
      <c r="H135" s="2569"/>
      <c r="I135" s="2568">
        <v>1</v>
      </c>
      <c r="J135" s="2569" t="s">
        <v>1586</v>
      </c>
      <c r="K135" s="2568">
        <v>33</v>
      </c>
      <c r="L135" s="2568" t="s">
        <v>4865</v>
      </c>
      <c r="M135" s="2569" t="s">
        <v>1594</v>
      </c>
      <c r="N135" s="2569" t="s">
        <v>3707</v>
      </c>
      <c r="O135" s="2568" t="s">
        <v>4865</v>
      </c>
      <c r="P135" s="2568" t="s">
        <v>4865</v>
      </c>
      <c r="Q135" s="2568" t="s">
        <v>4865</v>
      </c>
      <c r="R135" s="2569">
        <v>130</v>
      </c>
      <c r="S135" s="2569">
        <v>47</v>
      </c>
    </row>
    <row r="136" spans="1:19" ht="18.600000000000001" customHeight="1" thickBot="1">
      <c r="A136" s="2577">
        <v>34</v>
      </c>
      <c r="B136" s="2621" t="s">
        <v>2247</v>
      </c>
      <c r="C136" s="2603" t="s">
        <v>2248</v>
      </c>
      <c r="D136" s="2604">
        <v>69</v>
      </c>
      <c r="E136" s="2604">
        <v>69</v>
      </c>
      <c r="F136" s="2629" t="s">
        <v>1580</v>
      </c>
      <c r="G136" s="2603">
        <v>2.86</v>
      </c>
      <c r="H136" s="2603"/>
      <c r="I136" s="2577">
        <v>1</v>
      </c>
      <c r="J136" s="2603" t="s">
        <v>2249</v>
      </c>
      <c r="K136" s="2577">
        <v>34</v>
      </c>
      <c r="L136" s="2577" t="s">
        <v>4976</v>
      </c>
      <c r="M136" s="2603" t="s">
        <v>2938</v>
      </c>
      <c r="N136" s="2603" t="s">
        <v>2248</v>
      </c>
      <c r="O136" s="2577" t="s">
        <v>4834</v>
      </c>
      <c r="P136" s="2577" t="s">
        <v>4977</v>
      </c>
      <c r="Q136" s="2577" t="s">
        <v>4882</v>
      </c>
      <c r="R136" s="2603">
        <v>38</v>
      </c>
      <c r="S136" s="2603">
        <v>47</v>
      </c>
    </row>
    <row r="137" spans="1:19" ht="18.600000000000001" customHeight="1">
      <c r="E137" s="2539" t="s">
        <v>5218</v>
      </c>
      <c r="L137" s="2539"/>
      <c r="M137" s="2539"/>
      <c r="N137" s="2539" t="s">
        <v>5224</v>
      </c>
    </row>
    <row r="138" spans="1:19">
      <c r="B138" s="1905"/>
      <c r="C138" s="3466" t="s">
        <v>4837</v>
      </c>
      <c r="D138" s="3466"/>
      <c r="E138" s="1905"/>
      <c r="F138" s="1905"/>
      <c r="G138" s="1905"/>
      <c r="H138" s="1905"/>
      <c r="I138" s="1905"/>
      <c r="J138" s="1905"/>
      <c r="N138" s="3466" t="s">
        <v>4837</v>
      </c>
      <c r="O138" s="3466"/>
    </row>
    <row r="139" spans="1:19" ht="24" customHeight="1">
      <c r="B139" s="1905"/>
      <c r="C139" s="3466"/>
      <c r="D139" s="3466"/>
      <c r="E139" s="1905"/>
      <c r="F139" s="1905"/>
      <c r="G139" s="1905"/>
      <c r="H139" s="1905"/>
      <c r="I139" s="1905"/>
      <c r="J139" s="2606" t="s">
        <v>5335</v>
      </c>
      <c r="N139" s="3466"/>
      <c r="O139" s="3466"/>
      <c r="R139" s="2606" t="s">
        <v>5335</v>
      </c>
    </row>
    <row r="140" spans="1:19" ht="15.75">
      <c r="B140" s="1905"/>
      <c r="C140" s="2541" t="s">
        <v>4838</v>
      </c>
      <c r="D140" s="1905"/>
      <c r="E140" s="1905"/>
      <c r="F140" s="1905"/>
      <c r="G140" s="1905"/>
      <c r="H140" s="1905"/>
      <c r="I140" s="1905"/>
      <c r="J140" s="1417"/>
      <c r="N140" s="2541" t="s">
        <v>4838</v>
      </c>
      <c r="O140" s="1905"/>
    </row>
    <row r="141" spans="1:19" ht="15.75" thickBot="1">
      <c r="B141" s="1905"/>
      <c r="C141" s="2542"/>
      <c r="D141" s="1905"/>
      <c r="E141" s="1905"/>
      <c r="F141" s="1905"/>
      <c r="G141" s="1905"/>
      <c r="H141" s="1905"/>
      <c r="I141" s="1905"/>
      <c r="J141" s="1905"/>
    </row>
    <row r="142" spans="1:19" ht="34.700000000000003" customHeight="1" thickBot="1">
      <c r="A142" s="2543" t="s">
        <v>4839</v>
      </c>
      <c r="B142" s="2544" t="s">
        <v>4840</v>
      </c>
      <c r="C142" s="2545"/>
      <c r="D142" s="2546" t="s">
        <v>4841</v>
      </c>
      <c r="E142" s="2547"/>
      <c r="F142" s="2548" t="s">
        <v>4842</v>
      </c>
      <c r="G142" s="2546" t="s">
        <v>4843</v>
      </c>
      <c r="H142" s="2549"/>
      <c r="I142" s="2550" t="s">
        <v>438</v>
      </c>
      <c r="J142" s="2551" t="s">
        <v>4844</v>
      </c>
      <c r="K142" s="2543" t="s">
        <v>4839</v>
      </c>
      <c r="L142" s="2552" t="s">
        <v>4845</v>
      </c>
      <c r="M142" s="2544" t="s">
        <v>4840</v>
      </c>
      <c r="N142" s="2545"/>
      <c r="O142" s="2552" t="s">
        <v>4845</v>
      </c>
      <c r="P142" s="2552" t="s">
        <v>4846</v>
      </c>
      <c r="Q142" s="2552" t="s">
        <v>4847</v>
      </c>
      <c r="R142" s="2552" t="s">
        <v>4848</v>
      </c>
      <c r="S142" s="2552" t="s">
        <v>4901</v>
      </c>
    </row>
    <row r="143" spans="1:19" ht="24.75" thickBot="1">
      <c r="A143" s="2553" t="s">
        <v>4850</v>
      </c>
      <c r="B143" s="2554" t="s">
        <v>4851</v>
      </c>
      <c r="C143" s="2554" t="s">
        <v>4852</v>
      </c>
      <c r="D143" s="2555" t="s">
        <v>1150</v>
      </c>
      <c r="E143" s="2555" t="s">
        <v>1151</v>
      </c>
      <c r="F143" s="2556" t="s">
        <v>1152</v>
      </c>
      <c r="G143" s="2557" t="s">
        <v>4853</v>
      </c>
      <c r="H143" s="2558" t="s">
        <v>4854</v>
      </c>
      <c r="I143" s="2607" t="s">
        <v>1153</v>
      </c>
      <c r="J143" s="2559" t="s">
        <v>1154</v>
      </c>
      <c r="K143" s="2553" t="s">
        <v>4850</v>
      </c>
      <c r="L143" s="2553" t="s">
        <v>4850</v>
      </c>
      <c r="M143" s="2554" t="s">
        <v>4851</v>
      </c>
      <c r="N143" s="2554" t="s">
        <v>4852</v>
      </c>
      <c r="O143" s="2553" t="s">
        <v>4855</v>
      </c>
      <c r="P143" s="2560" t="s">
        <v>4856</v>
      </c>
      <c r="Q143" s="2553" t="s">
        <v>4857</v>
      </c>
      <c r="R143" s="2553" t="s">
        <v>4858</v>
      </c>
      <c r="S143" s="2553" t="s">
        <v>4858</v>
      </c>
    </row>
    <row r="144" spans="1:19" ht="13.5" thickBot="1">
      <c r="A144" s="2562"/>
      <c r="B144" s="2563" t="s">
        <v>74</v>
      </c>
      <c r="C144" s="2563" t="s">
        <v>2140</v>
      </c>
      <c r="D144" s="2555" t="s">
        <v>2141</v>
      </c>
      <c r="E144" s="2555" t="s">
        <v>2142</v>
      </c>
      <c r="F144" s="2563" t="s">
        <v>4070</v>
      </c>
      <c r="G144" s="2563" t="s">
        <v>4071</v>
      </c>
      <c r="H144" s="2563" t="s">
        <v>4072</v>
      </c>
      <c r="I144" s="2563" t="s">
        <v>4073</v>
      </c>
      <c r="J144" s="2563" t="s">
        <v>4074</v>
      </c>
      <c r="K144" s="2562"/>
      <c r="L144" s="2562"/>
      <c r="M144" s="2563" t="s">
        <v>74</v>
      </c>
      <c r="N144" s="2563" t="s">
        <v>2140</v>
      </c>
      <c r="O144" s="2562"/>
      <c r="P144" s="2562" t="s">
        <v>4859</v>
      </c>
      <c r="Q144" s="2562"/>
      <c r="R144" s="2562"/>
      <c r="S144" s="2562"/>
    </row>
    <row r="145" spans="1:19" ht="18.600000000000001" customHeight="1">
      <c r="A145" s="2568">
        <v>1</v>
      </c>
      <c r="B145" s="2608" t="s">
        <v>2247</v>
      </c>
      <c r="C145" s="2569" t="s">
        <v>2248</v>
      </c>
      <c r="D145" s="2566">
        <v>69</v>
      </c>
      <c r="E145" s="2566">
        <v>69</v>
      </c>
      <c r="F145" s="2575" t="s">
        <v>1580</v>
      </c>
      <c r="G145" s="2569">
        <v>1.42</v>
      </c>
      <c r="H145" s="2569"/>
      <c r="I145" s="2568">
        <v>1</v>
      </c>
      <c r="J145" s="2569" t="s">
        <v>2250</v>
      </c>
      <c r="K145" s="2568">
        <v>1</v>
      </c>
      <c r="L145" s="2568" t="s">
        <v>4976</v>
      </c>
      <c r="M145" s="2569" t="s">
        <v>2938</v>
      </c>
      <c r="N145" s="2569" t="s">
        <v>2248</v>
      </c>
      <c r="O145" s="2568" t="s">
        <v>4834</v>
      </c>
      <c r="P145" s="2568" t="s">
        <v>4977</v>
      </c>
      <c r="Q145" s="2568" t="s">
        <v>4882</v>
      </c>
      <c r="R145" s="2569">
        <v>38</v>
      </c>
      <c r="S145" s="2569">
        <v>108</v>
      </c>
    </row>
    <row r="146" spans="1:19" ht="18.600000000000001" customHeight="1">
      <c r="A146" s="2568">
        <v>2</v>
      </c>
      <c r="B146" s="2608" t="s">
        <v>2251</v>
      </c>
      <c r="C146" s="2569" t="s">
        <v>2252</v>
      </c>
      <c r="D146" s="2566">
        <v>69</v>
      </c>
      <c r="E146" s="2566">
        <v>69</v>
      </c>
      <c r="F146" s="2575" t="s">
        <v>1580</v>
      </c>
      <c r="G146" s="2569">
        <v>1.34</v>
      </c>
      <c r="H146" s="2569"/>
      <c r="I146" s="2568">
        <v>1</v>
      </c>
      <c r="J146" s="2569" t="s">
        <v>1586</v>
      </c>
      <c r="K146" s="2568">
        <v>2</v>
      </c>
      <c r="L146" s="2568" t="s">
        <v>4978</v>
      </c>
      <c r="M146" s="2569" t="s">
        <v>4979</v>
      </c>
      <c r="N146" s="2569" t="s">
        <v>2252</v>
      </c>
      <c r="O146" s="2568" t="s">
        <v>4834</v>
      </c>
      <c r="P146" s="2568" t="s">
        <v>4980</v>
      </c>
      <c r="Q146" s="2568" t="s">
        <v>4882</v>
      </c>
      <c r="R146" s="2569">
        <v>90</v>
      </c>
      <c r="S146" s="2569">
        <v>108</v>
      </c>
    </row>
    <row r="147" spans="1:19" ht="18.600000000000001" customHeight="1">
      <c r="A147" s="2568">
        <v>3</v>
      </c>
      <c r="B147" s="2569" t="s">
        <v>2251</v>
      </c>
      <c r="C147" s="2569" t="s">
        <v>2252</v>
      </c>
      <c r="D147" s="2566">
        <v>69</v>
      </c>
      <c r="E147" s="2566">
        <v>69</v>
      </c>
      <c r="F147" s="2575" t="s">
        <v>1580</v>
      </c>
      <c r="G147" s="2569">
        <v>3.19</v>
      </c>
      <c r="H147" s="2569"/>
      <c r="I147" s="2568">
        <v>1</v>
      </c>
      <c r="J147" s="2569" t="s">
        <v>2253</v>
      </c>
      <c r="K147" s="2568">
        <v>1</v>
      </c>
      <c r="L147" s="2568" t="s">
        <v>4978</v>
      </c>
      <c r="M147" s="2569" t="s">
        <v>4979</v>
      </c>
      <c r="N147" s="2569" t="s">
        <v>2252</v>
      </c>
      <c r="O147" s="2568" t="s">
        <v>4834</v>
      </c>
      <c r="P147" s="2568" t="s">
        <v>4980</v>
      </c>
      <c r="Q147" s="2568" t="s">
        <v>4882</v>
      </c>
      <c r="R147" s="2569">
        <v>90</v>
      </c>
      <c r="S147" s="2569">
        <v>137</v>
      </c>
    </row>
    <row r="148" spans="1:19" ht="18.600000000000001" customHeight="1">
      <c r="A148" s="2568">
        <v>4</v>
      </c>
      <c r="B148" s="2569" t="s">
        <v>2254</v>
      </c>
      <c r="C148" s="2569" t="s">
        <v>2255</v>
      </c>
      <c r="D148" s="2566">
        <v>69</v>
      </c>
      <c r="E148" s="2566">
        <v>69</v>
      </c>
      <c r="F148" s="2575" t="s">
        <v>1580</v>
      </c>
      <c r="G148" s="2569">
        <v>0.15</v>
      </c>
      <c r="H148" s="2569">
        <v>0.28000000000000003</v>
      </c>
      <c r="I148" s="2568">
        <v>1</v>
      </c>
      <c r="J148" s="2569" t="s">
        <v>1586</v>
      </c>
      <c r="K148" s="2568">
        <v>2</v>
      </c>
      <c r="L148" s="2568" t="s">
        <v>4981</v>
      </c>
      <c r="M148" s="2569" t="s">
        <v>2252</v>
      </c>
      <c r="N148" s="2569" t="s">
        <v>2255</v>
      </c>
      <c r="O148" s="2568" t="s">
        <v>4865</v>
      </c>
      <c r="P148" s="2568" t="s">
        <v>4865</v>
      </c>
      <c r="Q148" s="2568" t="s">
        <v>4865</v>
      </c>
      <c r="R148" s="2569">
        <v>130</v>
      </c>
      <c r="S148" s="2569">
        <v>137</v>
      </c>
    </row>
    <row r="149" spans="1:19" ht="18.600000000000001" customHeight="1">
      <c r="A149" s="2568">
        <v>5</v>
      </c>
      <c r="B149" s="2569" t="s">
        <v>2254</v>
      </c>
      <c r="C149" s="2569" t="s">
        <v>2255</v>
      </c>
      <c r="D149" s="2566">
        <v>69</v>
      </c>
      <c r="E149" s="2566">
        <v>69</v>
      </c>
      <c r="F149" s="2575" t="s">
        <v>1580</v>
      </c>
      <c r="G149" s="2569">
        <v>0.55000000000000004</v>
      </c>
      <c r="H149" s="2569"/>
      <c r="I149" s="2568">
        <v>1</v>
      </c>
      <c r="J149" s="2569" t="s">
        <v>2932</v>
      </c>
      <c r="K149" s="2568">
        <v>3</v>
      </c>
      <c r="L149" s="2568" t="s">
        <v>4981</v>
      </c>
      <c r="M149" s="2569" t="s">
        <v>2252</v>
      </c>
      <c r="N149" s="2569" t="s">
        <v>2255</v>
      </c>
      <c r="O149" s="2568" t="s">
        <v>4834</v>
      </c>
      <c r="P149" s="2568" t="s">
        <v>4980</v>
      </c>
      <c r="Q149" s="2568" t="s">
        <v>4882</v>
      </c>
      <c r="R149" s="2569">
        <v>130</v>
      </c>
      <c r="S149" s="2569">
        <v>137</v>
      </c>
    </row>
    <row r="150" spans="1:19" ht="18.600000000000001" customHeight="1">
      <c r="A150" s="2568">
        <v>6</v>
      </c>
      <c r="B150" s="2569" t="s">
        <v>2256</v>
      </c>
      <c r="C150" s="2569" t="s">
        <v>3707</v>
      </c>
      <c r="D150" s="2566">
        <v>69</v>
      </c>
      <c r="E150" s="2566">
        <v>69</v>
      </c>
      <c r="F150" s="2575" t="s">
        <v>1580</v>
      </c>
      <c r="G150" s="2569">
        <v>0.28000000000000003</v>
      </c>
      <c r="H150" s="2569"/>
      <c r="I150" s="2568">
        <v>1</v>
      </c>
      <c r="J150" s="2569" t="s">
        <v>1586</v>
      </c>
      <c r="K150" s="2568">
        <v>4</v>
      </c>
      <c r="L150" s="2568" t="s">
        <v>4982</v>
      </c>
      <c r="M150" s="2569" t="s">
        <v>2255</v>
      </c>
      <c r="N150" s="2569" t="s">
        <v>3707</v>
      </c>
      <c r="O150" s="2568" t="s">
        <v>4865</v>
      </c>
      <c r="P150" s="2568" t="s">
        <v>4865</v>
      </c>
      <c r="Q150" s="2568" t="s">
        <v>4865</v>
      </c>
      <c r="R150" s="2569">
        <v>130</v>
      </c>
      <c r="S150" s="2569">
        <v>137</v>
      </c>
    </row>
    <row r="151" spans="1:19" ht="18.600000000000001" customHeight="1">
      <c r="A151" s="2568">
        <v>7</v>
      </c>
      <c r="B151" s="2569" t="s">
        <v>2257</v>
      </c>
      <c r="C151" s="2569" t="s">
        <v>2258</v>
      </c>
      <c r="D151" s="2566">
        <v>69</v>
      </c>
      <c r="E151" s="2566">
        <v>69</v>
      </c>
      <c r="F151" s="2567" t="s">
        <v>1580</v>
      </c>
      <c r="G151" s="2569">
        <v>3.18</v>
      </c>
      <c r="H151" s="2569">
        <v>0.73</v>
      </c>
      <c r="I151" s="2568">
        <v>1</v>
      </c>
      <c r="J151" s="2569" t="s">
        <v>1586</v>
      </c>
      <c r="K151" s="2568">
        <v>5</v>
      </c>
      <c r="L151" s="2568" t="s">
        <v>4983</v>
      </c>
      <c r="M151" s="2569" t="s">
        <v>4979</v>
      </c>
      <c r="N151" s="2569" t="s">
        <v>2258</v>
      </c>
      <c r="O151" s="2568" t="s">
        <v>4865</v>
      </c>
      <c r="P151" s="2568" t="s">
        <v>4865</v>
      </c>
      <c r="Q151" s="2568" t="s">
        <v>4897</v>
      </c>
      <c r="R151" s="2569">
        <v>130</v>
      </c>
      <c r="S151" s="2569">
        <v>137</v>
      </c>
    </row>
    <row r="152" spans="1:19" ht="18.600000000000001" customHeight="1">
      <c r="A152" s="2568">
        <v>8</v>
      </c>
      <c r="B152" s="2569" t="s">
        <v>2259</v>
      </c>
      <c r="C152" s="2569" t="s">
        <v>2260</v>
      </c>
      <c r="D152" s="2566">
        <v>69</v>
      </c>
      <c r="E152" s="2566">
        <v>69</v>
      </c>
      <c r="F152" s="2567" t="s">
        <v>1580</v>
      </c>
      <c r="G152" s="2569">
        <v>3.52</v>
      </c>
      <c r="H152" s="2569"/>
      <c r="I152" s="2568">
        <v>1</v>
      </c>
      <c r="J152" s="2569" t="s">
        <v>1586</v>
      </c>
      <c r="K152" s="2568">
        <v>6</v>
      </c>
      <c r="L152" s="2568" t="s">
        <v>4984</v>
      </c>
      <c r="M152" s="2569" t="s">
        <v>2258</v>
      </c>
      <c r="N152" s="2569" t="s">
        <v>2260</v>
      </c>
      <c r="O152" s="2568" t="s">
        <v>4865</v>
      </c>
      <c r="P152" s="2568" t="s">
        <v>4865</v>
      </c>
      <c r="Q152" s="2568" t="s">
        <v>4865</v>
      </c>
      <c r="R152" s="2569">
        <v>130</v>
      </c>
      <c r="S152" s="2569">
        <v>137</v>
      </c>
    </row>
    <row r="153" spans="1:19" ht="18.600000000000001" customHeight="1">
      <c r="A153" s="2568">
        <v>9</v>
      </c>
      <c r="B153" s="2569" t="s">
        <v>2261</v>
      </c>
      <c r="C153" s="2569" t="s">
        <v>1579</v>
      </c>
      <c r="D153" s="2566">
        <v>69</v>
      </c>
      <c r="E153" s="2566">
        <v>69</v>
      </c>
      <c r="F153" s="2575" t="s">
        <v>1580</v>
      </c>
      <c r="G153" s="2634">
        <v>4.5</v>
      </c>
      <c r="H153" s="2569"/>
      <c r="I153" s="2568">
        <v>1</v>
      </c>
      <c r="J153" s="2569" t="s">
        <v>1586</v>
      </c>
      <c r="K153" s="2568">
        <v>7</v>
      </c>
      <c r="L153" s="2568" t="s">
        <v>4985</v>
      </c>
      <c r="M153" s="2569" t="s">
        <v>2260</v>
      </c>
      <c r="N153" s="2569" t="s">
        <v>1579</v>
      </c>
      <c r="O153" s="2568" t="s">
        <v>4865</v>
      </c>
      <c r="P153" s="2568" t="s">
        <v>4865</v>
      </c>
      <c r="Q153" s="2568" t="s">
        <v>4865</v>
      </c>
      <c r="R153" s="2569">
        <v>130</v>
      </c>
      <c r="S153" s="2569">
        <v>137</v>
      </c>
    </row>
    <row r="154" spans="1:19" ht="18.600000000000001" customHeight="1">
      <c r="A154" s="2568">
        <v>10</v>
      </c>
      <c r="B154" s="2569" t="s">
        <v>2262</v>
      </c>
      <c r="C154" s="2569" t="s">
        <v>2263</v>
      </c>
      <c r="D154" s="2566">
        <v>69</v>
      </c>
      <c r="E154" s="2566">
        <v>69</v>
      </c>
      <c r="F154" s="2575" t="s">
        <v>1580</v>
      </c>
      <c r="G154" s="2634">
        <v>2.4</v>
      </c>
      <c r="H154" s="2569"/>
      <c r="I154" s="2568">
        <v>1</v>
      </c>
      <c r="J154" s="2569" t="s">
        <v>1586</v>
      </c>
      <c r="K154" s="2568">
        <v>8</v>
      </c>
      <c r="L154" s="2568" t="s">
        <v>4986</v>
      </c>
      <c r="M154" s="2569" t="s">
        <v>1590</v>
      </c>
      <c r="N154" s="2569" t="s">
        <v>2263</v>
      </c>
      <c r="O154" s="2568" t="s">
        <v>4834</v>
      </c>
      <c r="P154" s="2568">
        <v>2005</v>
      </c>
      <c r="Q154" s="2568" t="s">
        <v>4938</v>
      </c>
      <c r="R154" s="2569">
        <v>130</v>
      </c>
      <c r="S154" s="2569">
        <v>137</v>
      </c>
    </row>
    <row r="155" spans="1:19" ht="18.600000000000001" customHeight="1">
      <c r="A155" s="2568">
        <v>11</v>
      </c>
      <c r="B155" s="2569" t="s">
        <v>2262</v>
      </c>
      <c r="C155" s="2569" t="s">
        <v>2263</v>
      </c>
      <c r="D155" s="2566">
        <v>69</v>
      </c>
      <c r="E155" s="2566">
        <v>69</v>
      </c>
      <c r="F155" s="2575" t="s">
        <v>1595</v>
      </c>
      <c r="G155" s="2634">
        <v>1.8</v>
      </c>
      <c r="H155" s="2569"/>
      <c r="I155" s="2568">
        <v>1</v>
      </c>
      <c r="J155" s="2569" t="s">
        <v>1586</v>
      </c>
      <c r="K155" s="2568">
        <v>9</v>
      </c>
      <c r="L155" s="2568" t="s">
        <v>4986</v>
      </c>
      <c r="M155" s="2569" t="s">
        <v>1590</v>
      </c>
      <c r="N155" s="2569" t="s">
        <v>2263</v>
      </c>
      <c r="O155" s="2568"/>
      <c r="P155" s="2568">
        <v>2005</v>
      </c>
      <c r="Q155" s="2568" t="s">
        <v>4938</v>
      </c>
      <c r="R155" s="2569">
        <v>130</v>
      </c>
      <c r="S155" s="2569">
        <v>137</v>
      </c>
    </row>
    <row r="156" spans="1:19" ht="18.600000000000001" customHeight="1">
      <c r="A156" s="2568">
        <v>12</v>
      </c>
      <c r="B156" s="2569" t="s">
        <v>2264</v>
      </c>
      <c r="C156" s="2569" t="s">
        <v>2265</v>
      </c>
      <c r="D156" s="2566">
        <v>69</v>
      </c>
      <c r="E156" s="2566">
        <v>69</v>
      </c>
      <c r="F156" s="2575" t="s">
        <v>1580</v>
      </c>
      <c r="G156" s="2569">
        <v>3.14</v>
      </c>
      <c r="H156" s="2569"/>
      <c r="I156" s="2568">
        <v>1</v>
      </c>
      <c r="J156" s="2569" t="s">
        <v>1586</v>
      </c>
      <c r="K156" s="2568">
        <v>10</v>
      </c>
      <c r="L156" s="2568" t="s">
        <v>4987</v>
      </c>
      <c r="M156" s="2569" t="s">
        <v>1590</v>
      </c>
      <c r="N156" s="2569" t="s">
        <v>2265</v>
      </c>
      <c r="O156" s="2568" t="s">
        <v>4865</v>
      </c>
      <c r="P156" s="2568">
        <v>2005</v>
      </c>
      <c r="Q156" s="2568" t="s">
        <v>4938</v>
      </c>
      <c r="R156" s="2569">
        <v>130</v>
      </c>
      <c r="S156" s="2569">
        <v>137</v>
      </c>
    </row>
    <row r="157" spans="1:19" ht="18.600000000000001" customHeight="1">
      <c r="A157" s="2568">
        <v>13</v>
      </c>
      <c r="B157" s="2569" t="s">
        <v>2266</v>
      </c>
      <c r="C157" s="2569" t="s">
        <v>2265</v>
      </c>
      <c r="D157" s="2566">
        <v>69</v>
      </c>
      <c r="E157" s="2566">
        <v>69</v>
      </c>
      <c r="F157" s="2575" t="s">
        <v>1595</v>
      </c>
      <c r="G157" s="2569"/>
      <c r="H157" s="2634">
        <v>1.8</v>
      </c>
      <c r="I157" s="2568">
        <v>1</v>
      </c>
      <c r="J157" s="2569" t="s">
        <v>1586</v>
      </c>
      <c r="K157" s="2568">
        <v>11</v>
      </c>
      <c r="L157" s="2568" t="s">
        <v>4988</v>
      </c>
      <c r="M157" s="2569" t="s">
        <v>2263</v>
      </c>
      <c r="N157" s="2569" t="s">
        <v>2265</v>
      </c>
      <c r="O157" s="2568" t="s">
        <v>4865</v>
      </c>
      <c r="P157" s="2568">
        <v>2005</v>
      </c>
      <c r="Q157" s="2568" t="s">
        <v>4938</v>
      </c>
      <c r="R157" s="2569">
        <v>130</v>
      </c>
      <c r="S157" s="2569">
        <v>137</v>
      </c>
    </row>
    <row r="158" spans="1:19" ht="18.600000000000001" customHeight="1">
      <c r="A158" s="2568">
        <v>14</v>
      </c>
      <c r="B158" s="2569" t="s">
        <v>2266</v>
      </c>
      <c r="C158" s="2569" t="s">
        <v>2265</v>
      </c>
      <c r="D158" s="2566">
        <v>69</v>
      </c>
      <c r="E158" s="2566">
        <v>69</v>
      </c>
      <c r="F158" s="2575" t="s">
        <v>1580</v>
      </c>
      <c r="G158" s="2569">
        <v>0.74</v>
      </c>
      <c r="H158" s="2569"/>
      <c r="I158" s="2568">
        <v>1</v>
      </c>
      <c r="J158" s="2569" t="s">
        <v>1586</v>
      </c>
      <c r="K158" s="2568">
        <v>12</v>
      </c>
      <c r="L158" s="2568" t="s">
        <v>4865</v>
      </c>
      <c r="M158" s="2569" t="s">
        <v>2263</v>
      </c>
      <c r="N158" s="2569" t="s">
        <v>2265</v>
      </c>
      <c r="O158" s="2568" t="s">
        <v>4865</v>
      </c>
      <c r="P158" s="2568">
        <v>2005</v>
      </c>
      <c r="Q158" s="2568" t="s">
        <v>4938</v>
      </c>
      <c r="R158" s="2569">
        <v>130</v>
      </c>
      <c r="S158" s="2569">
        <v>137</v>
      </c>
    </row>
    <row r="159" spans="1:19" ht="18.600000000000001" customHeight="1">
      <c r="A159" s="2568"/>
      <c r="B159" s="2569" t="s">
        <v>2267</v>
      </c>
      <c r="C159" s="2569" t="s">
        <v>2268</v>
      </c>
      <c r="D159" s="2566">
        <v>69</v>
      </c>
      <c r="E159" s="2566">
        <v>69</v>
      </c>
      <c r="F159" s="2575" t="s">
        <v>1580</v>
      </c>
      <c r="G159" s="2569">
        <v>1.38</v>
      </c>
      <c r="H159" s="2569"/>
      <c r="I159" s="2568">
        <v>1</v>
      </c>
      <c r="J159" s="2569" t="s">
        <v>1586</v>
      </c>
      <c r="K159" s="2568"/>
      <c r="L159" s="2568" t="s">
        <v>4989</v>
      </c>
      <c r="M159" s="2569" t="s">
        <v>2265</v>
      </c>
      <c r="N159" s="2569" t="s">
        <v>2268</v>
      </c>
      <c r="O159" s="2568" t="s">
        <v>4834</v>
      </c>
      <c r="P159" s="2568">
        <v>2005</v>
      </c>
      <c r="Q159" s="2568" t="s">
        <v>4938</v>
      </c>
      <c r="R159" s="2569">
        <v>130</v>
      </c>
      <c r="S159" s="2569">
        <v>137</v>
      </c>
    </row>
    <row r="160" spans="1:19" ht="18.600000000000001" customHeight="1" thickBot="1">
      <c r="A160" s="2577">
        <v>15</v>
      </c>
      <c r="B160" s="2603" t="s">
        <v>2269</v>
      </c>
      <c r="C160" s="2603" t="s">
        <v>2270</v>
      </c>
      <c r="D160" s="2604">
        <v>69</v>
      </c>
      <c r="E160" s="2604">
        <v>69</v>
      </c>
      <c r="F160" s="2629" t="s">
        <v>1580</v>
      </c>
      <c r="G160" s="2603">
        <v>2.4300000000000002</v>
      </c>
      <c r="H160" s="2603"/>
      <c r="I160" s="2577">
        <v>1</v>
      </c>
      <c r="J160" s="2603" t="s">
        <v>2250</v>
      </c>
      <c r="K160" s="2577">
        <v>13</v>
      </c>
      <c r="L160" s="2577" t="s">
        <v>4990</v>
      </c>
      <c r="M160" s="2603" t="s">
        <v>2248</v>
      </c>
      <c r="N160" s="2603" t="s">
        <v>2270</v>
      </c>
      <c r="O160" s="2577" t="s">
        <v>4834</v>
      </c>
      <c r="P160" s="2577" t="s">
        <v>4991</v>
      </c>
      <c r="Q160" s="2577" t="s">
        <v>4882</v>
      </c>
      <c r="R160" s="2603">
        <v>103</v>
      </c>
      <c r="S160" s="2603">
        <v>118</v>
      </c>
    </row>
    <row r="161" spans="1:19" ht="18.600000000000001" customHeight="1" thickBot="1">
      <c r="A161" s="2584">
        <v>16</v>
      </c>
      <c r="B161" s="2585"/>
      <c r="C161" s="2585"/>
      <c r="D161" s="2586"/>
      <c r="E161" s="2586"/>
      <c r="F161" s="2587" t="s">
        <v>4992</v>
      </c>
      <c r="G161" s="2623">
        <f>SUM(G90:G100,G109:G136,G145:G160)</f>
        <v>151.64000000000007</v>
      </c>
      <c r="H161" s="2623">
        <f>SUM(H90:H100,H109:H136,H145:H160)</f>
        <v>65.260000000000005</v>
      </c>
      <c r="I161" s="2633"/>
      <c r="J161" s="2590"/>
      <c r="K161" s="2584">
        <v>14</v>
      </c>
      <c r="L161" s="3110"/>
      <c r="M161" s="2585"/>
      <c r="N161" s="2585"/>
      <c r="O161" s="3110"/>
      <c r="P161" s="3110"/>
      <c r="Q161" s="3108"/>
      <c r="R161" s="3108"/>
      <c r="S161" s="3108"/>
    </row>
    <row r="162" spans="1:19" ht="18.600000000000001" customHeight="1">
      <c r="A162" s="2568">
        <v>17</v>
      </c>
      <c r="B162" s="2569" t="s">
        <v>2271</v>
      </c>
      <c r="C162" s="2569" t="s">
        <v>2272</v>
      </c>
      <c r="D162" s="2566">
        <v>34.5</v>
      </c>
      <c r="E162" s="2566">
        <v>34.5</v>
      </c>
      <c r="F162" s="2575" t="s">
        <v>1580</v>
      </c>
      <c r="G162" s="2569">
        <v>0.34</v>
      </c>
      <c r="H162" s="2569"/>
      <c r="I162" s="2568">
        <v>1</v>
      </c>
      <c r="J162" s="2569" t="s">
        <v>2899</v>
      </c>
      <c r="K162" s="2564">
        <v>15</v>
      </c>
      <c r="L162" s="2564" t="s">
        <v>4993</v>
      </c>
      <c r="M162" s="2569" t="s">
        <v>4994</v>
      </c>
      <c r="N162" s="2569" t="s">
        <v>2272</v>
      </c>
      <c r="O162" s="2564" t="s">
        <v>4834</v>
      </c>
      <c r="P162" s="2564">
        <v>1949</v>
      </c>
      <c r="Q162" s="2564" t="s">
        <v>4882</v>
      </c>
      <c r="R162" s="2565">
        <v>23</v>
      </c>
      <c r="S162" s="2565">
        <v>27</v>
      </c>
    </row>
    <row r="163" spans="1:19" ht="18.600000000000001" customHeight="1">
      <c r="A163" s="2568">
        <v>18</v>
      </c>
      <c r="B163" s="2569" t="s">
        <v>2273</v>
      </c>
      <c r="C163" s="2569" t="s">
        <v>2949</v>
      </c>
      <c r="D163" s="2566">
        <v>34.5</v>
      </c>
      <c r="E163" s="2566">
        <v>34.5</v>
      </c>
      <c r="F163" s="2575" t="s">
        <v>1595</v>
      </c>
      <c r="G163" s="2569">
        <v>1.28</v>
      </c>
      <c r="H163" s="2569"/>
      <c r="I163" s="2568">
        <v>1</v>
      </c>
      <c r="J163" s="2569" t="s">
        <v>1586</v>
      </c>
      <c r="K163" s="2568">
        <v>16</v>
      </c>
      <c r="L163" s="2568" t="s">
        <v>4995</v>
      </c>
      <c r="M163" s="2569" t="s">
        <v>4952</v>
      </c>
      <c r="N163" s="2569" t="s">
        <v>2949</v>
      </c>
      <c r="O163" s="2568" t="s">
        <v>4865</v>
      </c>
      <c r="P163" s="2568">
        <v>1931</v>
      </c>
      <c r="Q163" s="2568" t="s">
        <v>4865</v>
      </c>
      <c r="R163" s="2569">
        <v>23</v>
      </c>
      <c r="S163" s="2569">
        <v>27</v>
      </c>
    </row>
    <row r="164" spans="1:19" ht="18.600000000000001" customHeight="1">
      <c r="A164" s="2568">
        <v>19</v>
      </c>
      <c r="B164" s="2569" t="s">
        <v>2274</v>
      </c>
      <c r="C164" s="2569" t="s">
        <v>2949</v>
      </c>
      <c r="D164" s="2566">
        <v>34.5</v>
      </c>
      <c r="E164" s="2566">
        <v>34.5</v>
      </c>
      <c r="F164" s="2575" t="s">
        <v>1595</v>
      </c>
      <c r="G164" s="2569"/>
      <c r="H164" s="2634">
        <v>1.8</v>
      </c>
      <c r="I164" s="2568">
        <v>1</v>
      </c>
      <c r="J164" s="2569" t="s">
        <v>2923</v>
      </c>
      <c r="K164" s="2568">
        <v>17</v>
      </c>
      <c r="L164" s="2568" t="s">
        <v>4996</v>
      </c>
      <c r="M164" s="2569" t="s">
        <v>2453</v>
      </c>
      <c r="N164" s="2569" t="s">
        <v>2949</v>
      </c>
      <c r="O164" s="2568" t="s">
        <v>4865</v>
      </c>
      <c r="P164" s="2568">
        <v>1950</v>
      </c>
      <c r="Q164" s="2644" t="s">
        <v>4997</v>
      </c>
      <c r="R164" s="2569">
        <v>30</v>
      </c>
      <c r="S164" s="2569">
        <v>36</v>
      </c>
    </row>
    <row r="165" spans="1:19" ht="18.600000000000001" customHeight="1">
      <c r="A165" s="2568">
        <v>20</v>
      </c>
      <c r="B165" s="2569" t="s">
        <v>2274</v>
      </c>
      <c r="C165" s="2569" t="s">
        <v>2949</v>
      </c>
      <c r="D165" s="2566">
        <v>34.5</v>
      </c>
      <c r="E165" s="2566">
        <v>34.5</v>
      </c>
      <c r="F165" s="2575" t="s">
        <v>1595</v>
      </c>
      <c r="G165" s="2569"/>
      <c r="H165" s="2569">
        <v>0.82</v>
      </c>
      <c r="I165" s="2568">
        <v>1</v>
      </c>
      <c r="J165" s="2569" t="s">
        <v>1586</v>
      </c>
      <c r="K165" s="2568">
        <v>18</v>
      </c>
      <c r="L165" s="2568" t="s">
        <v>4865</v>
      </c>
      <c r="M165" s="2569" t="s">
        <v>2453</v>
      </c>
      <c r="N165" s="2569" t="s">
        <v>2949</v>
      </c>
      <c r="O165" s="2568" t="s">
        <v>4865</v>
      </c>
      <c r="P165" s="2568" t="s">
        <v>4865</v>
      </c>
      <c r="Q165" s="2645" t="s">
        <v>4865</v>
      </c>
      <c r="R165" s="2569">
        <v>30</v>
      </c>
      <c r="S165" s="2569">
        <v>36</v>
      </c>
    </row>
    <row r="166" spans="1:19" ht="18.600000000000001" customHeight="1">
      <c r="A166" s="2568">
        <v>21</v>
      </c>
      <c r="B166" s="2569" t="s">
        <v>2274</v>
      </c>
      <c r="C166" s="2569" t="s">
        <v>2949</v>
      </c>
      <c r="D166" s="2566">
        <v>34.5</v>
      </c>
      <c r="E166" s="2566">
        <v>34.5</v>
      </c>
      <c r="F166" s="2575" t="s">
        <v>1595</v>
      </c>
      <c r="G166" s="2570"/>
      <c r="H166" s="2570">
        <v>1.65</v>
      </c>
      <c r="I166" s="2573">
        <v>1</v>
      </c>
      <c r="J166" s="2570" t="s">
        <v>2923</v>
      </c>
      <c r="K166" s="2568">
        <v>19</v>
      </c>
      <c r="L166" s="2568" t="s">
        <v>4865</v>
      </c>
      <c r="M166" s="2569" t="s">
        <v>2453</v>
      </c>
      <c r="N166" s="2569" t="s">
        <v>2949</v>
      </c>
      <c r="O166" s="2568" t="s">
        <v>4865</v>
      </c>
      <c r="P166" s="2568" t="s">
        <v>4865</v>
      </c>
      <c r="Q166" s="2645" t="s">
        <v>4865</v>
      </c>
      <c r="R166" s="2569">
        <v>30</v>
      </c>
      <c r="S166" s="2569">
        <v>36</v>
      </c>
    </row>
    <row r="167" spans="1:19" ht="18.600000000000001" customHeight="1">
      <c r="A167" s="2568">
        <v>22</v>
      </c>
      <c r="B167" s="2569" t="s">
        <v>2275</v>
      </c>
      <c r="C167" s="2569" t="s">
        <v>3707</v>
      </c>
      <c r="D167" s="2566" t="s">
        <v>4929</v>
      </c>
      <c r="E167" s="2566">
        <v>34.5</v>
      </c>
      <c r="F167" s="2575" t="s">
        <v>3708</v>
      </c>
      <c r="G167" s="2569">
        <v>0.24</v>
      </c>
      <c r="H167" s="2569"/>
      <c r="I167" s="2568">
        <v>1</v>
      </c>
      <c r="J167" s="2646" t="s">
        <v>2249</v>
      </c>
      <c r="K167" s="2568">
        <v>20</v>
      </c>
      <c r="L167" s="2568" t="s">
        <v>4998</v>
      </c>
      <c r="M167" s="2569" t="s">
        <v>4952</v>
      </c>
      <c r="N167" s="2569" t="s">
        <v>3707</v>
      </c>
      <c r="O167" s="2568" t="s">
        <v>4865</v>
      </c>
      <c r="P167" s="2568">
        <v>1928</v>
      </c>
      <c r="Q167" s="2568" t="s">
        <v>4882</v>
      </c>
      <c r="R167" s="2569">
        <v>23</v>
      </c>
      <c r="S167" s="2569">
        <v>27</v>
      </c>
    </row>
    <row r="168" spans="1:19" ht="18.600000000000001" customHeight="1">
      <c r="A168" s="2568">
        <v>23</v>
      </c>
      <c r="B168" s="2569" t="s">
        <v>2275</v>
      </c>
      <c r="C168" s="2569" t="s">
        <v>2276</v>
      </c>
      <c r="D168" s="2566" t="s">
        <v>4929</v>
      </c>
      <c r="E168" s="2566">
        <v>34.5</v>
      </c>
      <c r="F168" s="2575" t="s">
        <v>1595</v>
      </c>
      <c r="G168" s="2634">
        <v>1.2</v>
      </c>
      <c r="H168" s="2569"/>
      <c r="I168" s="2568">
        <v>1</v>
      </c>
      <c r="J168" s="2569" t="s">
        <v>2249</v>
      </c>
      <c r="K168" s="2568">
        <v>21</v>
      </c>
      <c r="L168" s="2568" t="s">
        <v>4865</v>
      </c>
      <c r="M168" s="2569" t="s">
        <v>4952</v>
      </c>
      <c r="N168" s="2569" t="s">
        <v>2276</v>
      </c>
      <c r="O168" s="2568" t="s">
        <v>4865</v>
      </c>
      <c r="P168" s="2568" t="s">
        <v>4865</v>
      </c>
      <c r="Q168" s="2568" t="s">
        <v>4865</v>
      </c>
      <c r="R168" s="2569">
        <v>30</v>
      </c>
      <c r="S168" s="2569">
        <v>36</v>
      </c>
    </row>
    <row r="169" spans="1:19" ht="18.600000000000001" customHeight="1">
      <c r="A169" s="2568">
        <v>24</v>
      </c>
      <c r="B169" s="2569" t="s">
        <v>2277</v>
      </c>
      <c r="C169" s="2569" t="s">
        <v>2453</v>
      </c>
      <c r="D169" s="2566" t="s">
        <v>4929</v>
      </c>
      <c r="E169" s="2566">
        <v>34.5</v>
      </c>
      <c r="F169" s="2575" t="s">
        <v>1595</v>
      </c>
      <c r="G169" s="2634">
        <v>4.82</v>
      </c>
      <c r="H169" s="2569"/>
      <c r="I169" s="2568">
        <v>1</v>
      </c>
      <c r="J169" s="2569" t="s">
        <v>2249</v>
      </c>
      <c r="K169" s="2568">
        <v>22</v>
      </c>
      <c r="L169" s="2568" t="s">
        <v>4999</v>
      </c>
      <c r="M169" s="2569" t="s">
        <v>2276</v>
      </c>
      <c r="N169" s="2569" t="s">
        <v>2453</v>
      </c>
      <c r="O169" s="2568" t="s">
        <v>4865</v>
      </c>
      <c r="P169" s="2568" t="s">
        <v>4865</v>
      </c>
      <c r="Q169" s="2568" t="s">
        <v>4865</v>
      </c>
      <c r="R169" s="2569">
        <v>23</v>
      </c>
      <c r="S169" s="2569">
        <v>27</v>
      </c>
    </row>
    <row r="170" spans="1:19" ht="18.600000000000001" customHeight="1">
      <c r="A170" s="2568">
        <v>25</v>
      </c>
      <c r="B170" s="2569" t="s">
        <v>2277</v>
      </c>
      <c r="C170" s="2569" t="s">
        <v>2453</v>
      </c>
      <c r="D170" s="2566" t="s">
        <v>4929</v>
      </c>
      <c r="E170" s="2566">
        <v>34.5</v>
      </c>
      <c r="F170" s="2575" t="s">
        <v>3708</v>
      </c>
      <c r="G170" s="2569">
        <v>0.12</v>
      </c>
      <c r="H170" s="2569"/>
      <c r="I170" s="2568">
        <v>1</v>
      </c>
      <c r="J170" s="2569" t="s">
        <v>2923</v>
      </c>
      <c r="K170" s="2568">
        <v>23</v>
      </c>
      <c r="L170" s="2568" t="s">
        <v>4865</v>
      </c>
      <c r="M170" s="2569" t="s">
        <v>2276</v>
      </c>
      <c r="N170" s="2569" t="s">
        <v>2453</v>
      </c>
      <c r="O170" s="2568" t="s">
        <v>4865</v>
      </c>
      <c r="P170" s="2568" t="s">
        <v>4865</v>
      </c>
      <c r="Q170" s="2568" t="s">
        <v>4865</v>
      </c>
      <c r="R170" s="2569">
        <v>23</v>
      </c>
      <c r="S170" s="2569">
        <v>27</v>
      </c>
    </row>
    <row r="171" spans="1:19" ht="18.600000000000001" customHeight="1">
      <c r="A171" s="2568">
        <v>26</v>
      </c>
      <c r="B171" s="2569" t="s">
        <v>2454</v>
      </c>
      <c r="C171" s="2569" t="s">
        <v>3707</v>
      </c>
      <c r="D171" s="2566" t="s">
        <v>4929</v>
      </c>
      <c r="E171" s="2566">
        <v>34.5</v>
      </c>
      <c r="F171" s="2575" t="s">
        <v>3708</v>
      </c>
      <c r="G171" s="2569"/>
      <c r="H171" s="2569">
        <v>0.24</v>
      </c>
      <c r="I171" s="2568">
        <v>1</v>
      </c>
      <c r="J171" s="2569" t="s">
        <v>2249</v>
      </c>
      <c r="K171" s="2568">
        <v>24</v>
      </c>
      <c r="L171" s="2568" t="s">
        <v>5000</v>
      </c>
      <c r="M171" s="2569" t="s">
        <v>4952</v>
      </c>
      <c r="N171" s="2569" t="s">
        <v>3707</v>
      </c>
      <c r="O171" s="2568" t="s">
        <v>4865</v>
      </c>
      <c r="P171" s="2568" t="s">
        <v>4865</v>
      </c>
      <c r="Q171" s="2568" t="s">
        <v>4865</v>
      </c>
      <c r="R171" s="2569">
        <v>23</v>
      </c>
      <c r="S171" s="2569">
        <v>27</v>
      </c>
    </row>
    <row r="172" spans="1:19" ht="18.600000000000001" customHeight="1">
      <c r="A172" s="2568">
        <v>27</v>
      </c>
      <c r="B172" s="2569" t="s">
        <v>2454</v>
      </c>
      <c r="C172" s="2569" t="s">
        <v>2455</v>
      </c>
      <c r="D172" s="2566" t="s">
        <v>4929</v>
      </c>
      <c r="E172" s="2566">
        <v>34.5</v>
      </c>
      <c r="F172" s="2575" t="s">
        <v>1595</v>
      </c>
      <c r="G172" s="2569"/>
      <c r="H172" s="2569">
        <v>3.31</v>
      </c>
      <c r="I172" s="2568">
        <v>1</v>
      </c>
      <c r="J172" s="2569" t="s">
        <v>2249</v>
      </c>
      <c r="K172" s="2568">
        <v>25</v>
      </c>
      <c r="L172" s="2568" t="s">
        <v>4865</v>
      </c>
      <c r="M172" s="2569" t="s">
        <v>4952</v>
      </c>
      <c r="N172" s="2569" t="s">
        <v>2455</v>
      </c>
      <c r="O172" s="2568" t="s">
        <v>4865</v>
      </c>
      <c r="P172" s="2568" t="s">
        <v>4865</v>
      </c>
      <c r="Q172" s="2568" t="s">
        <v>4865</v>
      </c>
      <c r="R172" s="2569">
        <v>23</v>
      </c>
      <c r="S172" s="2569">
        <v>27</v>
      </c>
    </row>
    <row r="173" spans="1:19" ht="18.600000000000001" customHeight="1">
      <c r="A173" s="2568">
        <v>28</v>
      </c>
      <c r="B173" s="2569" t="s">
        <v>2456</v>
      </c>
      <c r="C173" s="2569" t="s">
        <v>2453</v>
      </c>
      <c r="D173" s="2566" t="s">
        <v>4929</v>
      </c>
      <c r="E173" s="2566">
        <v>34.5</v>
      </c>
      <c r="F173" s="2575" t="s">
        <v>3708</v>
      </c>
      <c r="G173" s="2569"/>
      <c r="H173" s="2569">
        <v>2.74</v>
      </c>
      <c r="I173" s="2568">
        <v>1</v>
      </c>
      <c r="J173" s="2569" t="s">
        <v>2249</v>
      </c>
      <c r="K173" s="2568">
        <v>26</v>
      </c>
      <c r="L173" s="2568" t="s">
        <v>5001</v>
      </c>
      <c r="M173" s="2569" t="s">
        <v>2455</v>
      </c>
      <c r="N173" s="2569" t="s">
        <v>2453</v>
      </c>
      <c r="O173" s="2568" t="s">
        <v>4865</v>
      </c>
      <c r="P173" s="2568" t="s">
        <v>4865</v>
      </c>
      <c r="Q173" s="2568" t="s">
        <v>4865</v>
      </c>
      <c r="R173" s="2569">
        <v>23</v>
      </c>
      <c r="S173" s="2569">
        <v>27</v>
      </c>
    </row>
    <row r="174" spans="1:19" ht="18.600000000000001" customHeight="1">
      <c r="A174" s="2568">
        <v>29</v>
      </c>
      <c r="B174" s="2569" t="s">
        <v>2456</v>
      </c>
      <c r="C174" s="2569" t="s">
        <v>2453</v>
      </c>
      <c r="D174" s="2566" t="s">
        <v>4929</v>
      </c>
      <c r="E174" s="2566">
        <v>34.5</v>
      </c>
      <c r="F174" s="2575" t="s">
        <v>3708</v>
      </c>
      <c r="G174" s="2569"/>
      <c r="H174" s="2569">
        <v>0.12</v>
      </c>
      <c r="I174" s="2568">
        <v>1</v>
      </c>
      <c r="J174" s="2569" t="s">
        <v>2923</v>
      </c>
      <c r="K174" s="2568">
        <v>27</v>
      </c>
      <c r="L174" s="2568" t="s">
        <v>4865</v>
      </c>
      <c r="M174" s="2569" t="s">
        <v>2455</v>
      </c>
      <c r="N174" s="2569" t="s">
        <v>2453</v>
      </c>
      <c r="O174" s="2568" t="s">
        <v>4865</v>
      </c>
      <c r="P174" s="2568" t="s">
        <v>4865</v>
      </c>
      <c r="Q174" s="2568" t="s">
        <v>4865</v>
      </c>
      <c r="R174" s="2569">
        <v>23</v>
      </c>
      <c r="S174" s="2569">
        <v>27</v>
      </c>
    </row>
    <row r="175" spans="1:19" ht="18.600000000000001" customHeight="1">
      <c r="A175" s="2568">
        <v>30</v>
      </c>
      <c r="B175" s="2569" t="s">
        <v>2457</v>
      </c>
      <c r="C175" s="2569" t="s">
        <v>2458</v>
      </c>
      <c r="D175" s="2566">
        <v>34.5</v>
      </c>
      <c r="E175" s="2566">
        <v>34.5</v>
      </c>
      <c r="F175" s="2575" t="s">
        <v>1595</v>
      </c>
      <c r="G175" s="2634">
        <v>2.1</v>
      </c>
      <c r="H175" s="2569"/>
      <c r="I175" s="2568">
        <v>1</v>
      </c>
      <c r="J175" s="2569" t="s">
        <v>2249</v>
      </c>
      <c r="K175" s="2568">
        <v>28</v>
      </c>
      <c r="L175" s="2568" t="s">
        <v>5002</v>
      </c>
      <c r="M175" s="2569" t="s">
        <v>2936</v>
      </c>
      <c r="N175" s="2569" t="s">
        <v>2458</v>
      </c>
      <c r="O175" s="2568" t="s">
        <v>4865</v>
      </c>
      <c r="P175" s="2568">
        <v>1985</v>
      </c>
      <c r="Q175" s="2568" t="s">
        <v>4865</v>
      </c>
      <c r="R175" s="2569">
        <v>30</v>
      </c>
      <c r="S175" s="2569">
        <v>36</v>
      </c>
    </row>
    <row r="176" spans="1:19" ht="18.600000000000001" customHeight="1">
      <c r="A176" s="2568">
        <v>31</v>
      </c>
      <c r="B176" s="2569" t="s">
        <v>2457</v>
      </c>
      <c r="C176" s="2569" t="s">
        <v>2458</v>
      </c>
      <c r="D176" s="2566">
        <v>34.5</v>
      </c>
      <c r="E176" s="2566">
        <v>34.5</v>
      </c>
      <c r="F176" s="2575" t="s">
        <v>1595</v>
      </c>
      <c r="G176" s="2569">
        <v>4.26</v>
      </c>
      <c r="H176" s="2569"/>
      <c r="I176" s="2568">
        <v>1</v>
      </c>
      <c r="J176" s="2569" t="s">
        <v>2253</v>
      </c>
      <c r="K176" s="2568">
        <v>29</v>
      </c>
      <c r="L176" s="2568" t="s">
        <v>4865</v>
      </c>
      <c r="M176" s="2569" t="s">
        <v>2936</v>
      </c>
      <c r="N176" s="2569" t="s">
        <v>2458</v>
      </c>
      <c r="O176" s="2568" t="s">
        <v>4865</v>
      </c>
      <c r="P176" s="2568" t="s">
        <v>4865</v>
      </c>
      <c r="Q176" s="2568" t="s">
        <v>4865</v>
      </c>
      <c r="R176" s="2569">
        <v>30</v>
      </c>
      <c r="S176" s="2569">
        <v>36</v>
      </c>
    </row>
    <row r="177" spans="1:19" ht="18.600000000000001" customHeight="1">
      <c r="A177" s="2568">
        <v>32</v>
      </c>
      <c r="B177" s="2569" t="s">
        <v>2457</v>
      </c>
      <c r="C177" s="2569" t="s">
        <v>2458</v>
      </c>
      <c r="D177" s="2566">
        <v>34.5</v>
      </c>
      <c r="E177" s="2566">
        <v>34.5</v>
      </c>
      <c r="F177" s="2575" t="s">
        <v>1595</v>
      </c>
      <c r="G177" s="2569">
        <v>0.28000000000000003</v>
      </c>
      <c r="H177" s="2569"/>
      <c r="I177" s="2568">
        <v>1</v>
      </c>
      <c r="J177" s="2569" t="s">
        <v>2923</v>
      </c>
      <c r="K177" s="2568">
        <v>30</v>
      </c>
      <c r="L177" s="2568" t="s">
        <v>4865</v>
      </c>
      <c r="M177" s="2569" t="s">
        <v>2936</v>
      </c>
      <c r="N177" s="2569" t="s">
        <v>2458</v>
      </c>
      <c r="O177" s="2568" t="s">
        <v>4865</v>
      </c>
      <c r="P177" s="2568" t="s">
        <v>4865</v>
      </c>
      <c r="Q177" s="2568" t="s">
        <v>4865</v>
      </c>
      <c r="R177" s="2569">
        <v>30</v>
      </c>
      <c r="S177" s="2569">
        <v>36</v>
      </c>
    </row>
    <row r="178" spans="1:19" ht="18.600000000000001" customHeight="1">
      <c r="A178" s="2568">
        <v>33</v>
      </c>
      <c r="B178" s="2569" t="s">
        <v>2459</v>
      </c>
      <c r="C178" s="2569" t="s">
        <v>2460</v>
      </c>
      <c r="D178" s="2566">
        <v>34.5</v>
      </c>
      <c r="E178" s="2566">
        <v>34.5</v>
      </c>
      <c r="F178" s="2575" t="s">
        <v>1580</v>
      </c>
      <c r="G178" s="2569">
        <v>3.33</v>
      </c>
      <c r="H178" s="2569"/>
      <c r="I178" s="2568">
        <v>1</v>
      </c>
      <c r="J178" s="2569" t="s">
        <v>2249</v>
      </c>
      <c r="K178" s="2568">
        <v>31</v>
      </c>
      <c r="L178" s="2568" t="s">
        <v>4865</v>
      </c>
      <c r="M178" s="2569" t="s">
        <v>2458</v>
      </c>
      <c r="N178" s="2569" t="s">
        <v>2460</v>
      </c>
      <c r="O178" s="2568" t="s">
        <v>4865</v>
      </c>
      <c r="P178" s="2568" t="s">
        <v>4865</v>
      </c>
      <c r="Q178" s="2568" t="s">
        <v>4865</v>
      </c>
      <c r="R178" s="2569">
        <v>23</v>
      </c>
      <c r="S178" s="2569">
        <v>27</v>
      </c>
    </row>
    <row r="179" spans="1:19" ht="18.600000000000001" customHeight="1">
      <c r="A179" s="2568">
        <v>34</v>
      </c>
      <c r="B179" s="2569" t="s">
        <v>2459</v>
      </c>
      <c r="C179" s="2569" t="s">
        <v>2460</v>
      </c>
      <c r="D179" s="2566">
        <v>34.5</v>
      </c>
      <c r="E179" s="2566">
        <v>34.5</v>
      </c>
      <c r="F179" s="2575" t="s">
        <v>1580</v>
      </c>
      <c r="G179" s="2569">
        <v>1.44</v>
      </c>
      <c r="H179" s="2569"/>
      <c r="I179" s="2568">
        <v>1</v>
      </c>
      <c r="J179" s="2569" t="s">
        <v>2253</v>
      </c>
      <c r="K179" s="2568">
        <v>32</v>
      </c>
      <c r="L179" s="2568" t="s">
        <v>4865</v>
      </c>
      <c r="M179" s="2569" t="s">
        <v>2458</v>
      </c>
      <c r="N179" s="2569" t="s">
        <v>2460</v>
      </c>
      <c r="O179" s="2568" t="s">
        <v>4865</v>
      </c>
      <c r="P179" s="2568" t="s">
        <v>4865</v>
      </c>
      <c r="Q179" s="2568" t="s">
        <v>4865</v>
      </c>
      <c r="R179" s="2569">
        <v>30</v>
      </c>
      <c r="S179" s="2569">
        <v>36</v>
      </c>
    </row>
    <row r="180" spans="1:19" ht="18.600000000000001" customHeight="1">
      <c r="A180" s="2568">
        <v>35</v>
      </c>
      <c r="B180" s="2569" t="s">
        <v>2461</v>
      </c>
      <c r="C180" s="2569" t="s">
        <v>2458</v>
      </c>
      <c r="D180" s="2566">
        <v>34.5</v>
      </c>
      <c r="E180" s="2566">
        <v>34.5</v>
      </c>
      <c r="F180" s="2575" t="s">
        <v>1595</v>
      </c>
      <c r="G180" s="2569">
        <v>3.32</v>
      </c>
      <c r="H180" s="2569">
        <v>3.33</v>
      </c>
      <c r="I180" s="2568">
        <v>1</v>
      </c>
      <c r="J180" s="2569" t="s">
        <v>2249</v>
      </c>
      <c r="K180" s="2568">
        <v>33</v>
      </c>
      <c r="L180" s="2568" t="s">
        <v>5003</v>
      </c>
      <c r="M180" s="2569" t="s">
        <v>2936</v>
      </c>
      <c r="N180" s="2569" t="s">
        <v>2458</v>
      </c>
      <c r="O180" s="2568" t="s">
        <v>4865</v>
      </c>
      <c r="P180" s="2568" t="s">
        <v>4865</v>
      </c>
      <c r="Q180" s="2568" t="s">
        <v>4865</v>
      </c>
      <c r="R180" s="2569">
        <v>23</v>
      </c>
      <c r="S180" s="2569">
        <v>27</v>
      </c>
    </row>
    <row r="181" spans="1:19" ht="18.600000000000001" customHeight="1" thickBot="1">
      <c r="A181" s="2577">
        <v>36</v>
      </c>
      <c r="B181" s="2603" t="s">
        <v>2462</v>
      </c>
      <c r="C181" s="2603" t="s">
        <v>2463</v>
      </c>
      <c r="D181" s="2604">
        <v>34.5</v>
      </c>
      <c r="E181" s="2604">
        <v>34.5</v>
      </c>
      <c r="F181" s="2629" t="s">
        <v>1580</v>
      </c>
      <c r="G181" s="2603">
        <v>3.38</v>
      </c>
      <c r="H181" s="2603">
        <v>0.55000000000000004</v>
      </c>
      <c r="I181" s="2577">
        <v>1</v>
      </c>
      <c r="J181" s="2603" t="s">
        <v>2253</v>
      </c>
      <c r="K181" s="2577">
        <v>34</v>
      </c>
      <c r="L181" s="2577" t="s">
        <v>5003</v>
      </c>
      <c r="M181" s="2603" t="s">
        <v>2458</v>
      </c>
      <c r="N181" s="2603" t="s">
        <v>2463</v>
      </c>
      <c r="O181" s="2577" t="s">
        <v>4834</v>
      </c>
      <c r="P181" s="2577">
        <v>1985</v>
      </c>
      <c r="Q181" s="2577" t="s">
        <v>4882</v>
      </c>
      <c r="R181" s="2603">
        <v>30</v>
      </c>
      <c r="S181" s="2603">
        <v>36</v>
      </c>
    </row>
    <row r="182" spans="1:19" ht="18.600000000000001" customHeight="1">
      <c r="E182" s="2539" t="s">
        <v>5219</v>
      </c>
      <c r="L182" s="2539"/>
      <c r="M182" s="2539"/>
      <c r="N182" s="2539" t="s">
        <v>5225</v>
      </c>
    </row>
    <row r="183" spans="1:19">
      <c r="B183" s="1905"/>
      <c r="C183" s="3466" t="s">
        <v>4837</v>
      </c>
      <c r="D183" s="3466"/>
      <c r="E183" s="1905"/>
      <c r="F183" s="1905"/>
      <c r="G183" s="1905"/>
      <c r="H183" s="1905"/>
      <c r="I183" s="1905"/>
      <c r="J183" s="1905"/>
      <c r="N183" s="3466" t="s">
        <v>4837</v>
      </c>
      <c r="O183" s="3466"/>
    </row>
    <row r="184" spans="1:19" ht="23.25" customHeight="1">
      <c r="B184" s="1905"/>
      <c r="C184" s="3466"/>
      <c r="D184" s="3466"/>
      <c r="E184" s="1905"/>
      <c r="F184" s="1905"/>
      <c r="G184" s="1905"/>
      <c r="H184" s="1905"/>
      <c r="I184" s="1905"/>
      <c r="J184" s="2606" t="s">
        <v>5335</v>
      </c>
      <c r="N184" s="3466"/>
      <c r="O184" s="3466"/>
      <c r="R184" s="2606" t="s">
        <v>5335</v>
      </c>
    </row>
    <row r="185" spans="1:19" ht="15.75">
      <c r="B185" s="1905"/>
      <c r="C185" s="2541" t="s">
        <v>4838</v>
      </c>
      <c r="D185" s="1905"/>
      <c r="E185" s="1905"/>
      <c r="F185" s="1905"/>
      <c r="G185" s="1905"/>
      <c r="H185" s="1905"/>
      <c r="I185" s="1905"/>
      <c r="J185" s="1417"/>
      <c r="N185" s="2541" t="s">
        <v>4838</v>
      </c>
      <c r="O185" s="1905"/>
    </row>
    <row r="186" spans="1:19" ht="15.75" thickBot="1">
      <c r="B186" s="1905"/>
      <c r="C186" s="2542"/>
      <c r="D186" s="1905"/>
      <c r="E186" s="1905"/>
      <c r="F186" s="1905"/>
      <c r="G186" s="1905"/>
      <c r="H186" s="1905"/>
      <c r="I186" s="1905"/>
      <c r="J186" s="1905"/>
    </row>
    <row r="187" spans="1:19" ht="34.700000000000003" customHeight="1" thickBot="1">
      <c r="A187" s="2543" t="s">
        <v>4839</v>
      </c>
      <c r="B187" s="2544" t="s">
        <v>4840</v>
      </c>
      <c r="C187" s="2545"/>
      <c r="D187" s="2546" t="s">
        <v>4841</v>
      </c>
      <c r="E187" s="2547"/>
      <c r="F187" s="2548" t="s">
        <v>4842</v>
      </c>
      <c r="G187" s="2546" t="s">
        <v>4843</v>
      </c>
      <c r="H187" s="2549"/>
      <c r="I187" s="2550" t="s">
        <v>438</v>
      </c>
      <c r="J187" s="2551" t="s">
        <v>4844</v>
      </c>
      <c r="K187" s="2543" t="s">
        <v>4839</v>
      </c>
      <c r="L187" s="2552" t="s">
        <v>4845</v>
      </c>
      <c r="M187" s="2544" t="s">
        <v>4840</v>
      </c>
      <c r="N187" s="2545"/>
      <c r="O187" s="2552" t="s">
        <v>4845</v>
      </c>
      <c r="P187" s="2552" t="s">
        <v>4846</v>
      </c>
      <c r="Q187" s="2552" t="s">
        <v>4847</v>
      </c>
      <c r="R187" s="2552" t="s">
        <v>4848</v>
      </c>
      <c r="S187" s="2552" t="s">
        <v>4901</v>
      </c>
    </row>
    <row r="188" spans="1:19" ht="24.75" thickBot="1">
      <c r="A188" s="2553" t="s">
        <v>4850</v>
      </c>
      <c r="B188" s="2554" t="s">
        <v>4851</v>
      </c>
      <c r="C188" s="2554" t="s">
        <v>4852</v>
      </c>
      <c r="D188" s="2555" t="s">
        <v>1150</v>
      </c>
      <c r="E188" s="2555" t="s">
        <v>1151</v>
      </c>
      <c r="F188" s="2556" t="s">
        <v>1152</v>
      </c>
      <c r="G188" s="2557" t="s">
        <v>4853</v>
      </c>
      <c r="H188" s="2558" t="s">
        <v>4854</v>
      </c>
      <c r="I188" s="2607" t="s">
        <v>1153</v>
      </c>
      <c r="J188" s="2559" t="s">
        <v>1154</v>
      </c>
      <c r="K188" s="2553" t="s">
        <v>4850</v>
      </c>
      <c r="L188" s="2553" t="s">
        <v>4850</v>
      </c>
      <c r="M188" s="2554" t="s">
        <v>4851</v>
      </c>
      <c r="N188" s="2554" t="s">
        <v>4852</v>
      </c>
      <c r="O188" s="2553" t="s">
        <v>4855</v>
      </c>
      <c r="P188" s="2560" t="s">
        <v>4856</v>
      </c>
      <c r="Q188" s="2553" t="s">
        <v>4857</v>
      </c>
      <c r="R188" s="2553" t="s">
        <v>4858</v>
      </c>
      <c r="S188" s="2553" t="s">
        <v>4858</v>
      </c>
    </row>
    <row r="189" spans="1:19" ht="13.5" thickBot="1">
      <c r="A189" s="2562"/>
      <c r="B189" s="2563" t="s">
        <v>74</v>
      </c>
      <c r="C189" s="2563" t="s">
        <v>2140</v>
      </c>
      <c r="D189" s="2555" t="s">
        <v>2141</v>
      </c>
      <c r="E189" s="2555" t="s">
        <v>2142</v>
      </c>
      <c r="F189" s="2563" t="s">
        <v>4070</v>
      </c>
      <c r="G189" s="2563" t="s">
        <v>4071</v>
      </c>
      <c r="H189" s="2563" t="s">
        <v>4072</v>
      </c>
      <c r="I189" s="2563" t="s">
        <v>4073</v>
      </c>
      <c r="J189" s="2563" t="s">
        <v>4074</v>
      </c>
      <c r="K189" s="2562"/>
      <c r="L189" s="2562"/>
      <c r="M189" s="2563" t="s">
        <v>74</v>
      </c>
      <c r="N189" s="2563" t="s">
        <v>2140</v>
      </c>
      <c r="O189" s="2562"/>
      <c r="P189" s="2562" t="s">
        <v>4859</v>
      </c>
      <c r="Q189" s="2562"/>
      <c r="R189" s="2562"/>
      <c r="S189" s="2562"/>
    </row>
    <row r="190" spans="1:19" ht="18.600000000000001" customHeight="1">
      <c r="A190" s="2568">
        <v>1</v>
      </c>
      <c r="B190" s="2569" t="s">
        <v>2462</v>
      </c>
      <c r="C190" s="2569" t="s">
        <v>2463</v>
      </c>
      <c r="D190" s="2566">
        <v>34.5</v>
      </c>
      <c r="E190" s="2566">
        <v>34.5</v>
      </c>
      <c r="F190" s="2575" t="s">
        <v>1580</v>
      </c>
      <c r="G190" s="2569">
        <v>1.49</v>
      </c>
      <c r="H190" s="2569"/>
      <c r="I190" s="2568">
        <v>1</v>
      </c>
      <c r="J190" s="2569" t="s">
        <v>2891</v>
      </c>
      <c r="K190" s="2568">
        <v>1</v>
      </c>
      <c r="L190" s="2568" t="s">
        <v>5003</v>
      </c>
      <c r="M190" s="2569" t="s">
        <v>2458</v>
      </c>
      <c r="N190" s="2569" t="s">
        <v>2463</v>
      </c>
      <c r="O190" s="2568" t="s">
        <v>4834</v>
      </c>
      <c r="P190" s="2568">
        <v>1985</v>
      </c>
      <c r="Q190" s="2568" t="s">
        <v>4882</v>
      </c>
      <c r="R190" s="2569">
        <v>30</v>
      </c>
      <c r="S190" s="2569">
        <v>36</v>
      </c>
    </row>
    <row r="191" spans="1:19" ht="18.600000000000001" customHeight="1">
      <c r="A191" s="2568">
        <v>2</v>
      </c>
      <c r="B191" s="2569" t="s">
        <v>2464</v>
      </c>
      <c r="C191" s="2569" t="s">
        <v>2460</v>
      </c>
      <c r="D191" s="2566">
        <v>34.5</v>
      </c>
      <c r="E191" s="2566">
        <v>34.5</v>
      </c>
      <c r="F191" s="2567" t="s">
        <v>1580</v>
      </c>
      <c r="G191" s="2569"/>
      <c r="H191" s="2569">
        <v>2.16</v>
      </c>
      <c r="I191" s="2568">
        <v>1</v>
      </c>
      <c r="J191" s="2569" t="s">
        <v>1586</v>
      </c>
      <c r="K191" s="2568">
        <v>2</v>
      </c>
      <c r="L191" s="2568" t="s">
        <v>5004</v>
      </c>
      <c r="M191" s="2569" t="s">
        <v>2463</v>
      </c>
      <c r="N191" s="2569" t="s">
        <v>2460</v>
      </c>
      <c r="O191" s="2568" t="s">
        <v>4834</v>
      </c>
      <c r="P191" s="2568">
        <v>1985</v>
      </c>
      <c r="Q191" s="2568" t="s">
        <v>4882</v>
      </c>
      <c r="R191" s="2569">
        <v>62</v>
      </c>
      <c r="S191" s="2569">
        <v>83</v>
      </c>
    </row>
    <row r="192" spans="1:19" ht="18.600000000000001" customHeight="1">
      <c r="A192" s="2568">
        <v>3</v>
      </c>
      <c r="B192" s="2569" t="s">
        <v>2464</v>
      </c>
      <c r="C192" s="2569" t="s">
        <v>2460</v>
      </c>
      <c r="D192" s="2566">
        <v>34.5</v>
      </c>
      <c r="E192" s="2566">
        <v>34.5</v>
      </c>
      <c r="F192" s="2567" t="s">
        <v>1580</v>
      </c>
      <c r="G192" s="2569"/>
      <c r="H192" s="2569">
        <v>0.13</v>
      </c>
      <c r="I192" s="2568">
        <v>1</v>
      </c>
      <c r="J192" s="2569" t="s">
        <v>2249</v>
      </c>
      <c r="K192" s="2647">
        <v>3</v>
      </c>
      <c r="L192" s="2568" t="s">
        <v>5004</v>
      </c>
      <c r="M192" s="2602" t="s">
        <v>2463</v>
      </c>
      <c r="N192" s="2569" t="s">
        <v>2460</v>
      </c>
      <c r="O192" s="2568" t="s">
        <v>4834</v>
      </c>
      <c r="P192" s="2568">
        <v>1985</v>
      </c>
      <c r="Q192" s="2568" t="s">
        <v>4882</v>
      </c>
      <c r="R192" s="2569">
        <v>23</v>
      </c>
      <c r="S192" s="2569">
        <v>27</v>
      </c>
    </row>
    <row r="193" spans="1:19" ht="18.600000000000001" customHeight="1">
      <c r="A193" s="2568">
        <v>4</v>
      </c>
      <c r="B193" s="2569" t="s">
        <v>2465</v>
      </c>
      <c r="C193" s="2569" t="s">
        <v>2466</v>
      </c>
      <c r="D193" s="2566">
        <v>34.5</v>
      </c>
      <c r="E193" s="2566">
        <v>34.5</v>
      </c>
      <c r="F193" s="2575" t="s">
        <v>1580</v>
      </c>
      <c r="G193" s="2569">
        <v>0.09</v>
      </c>
      <c r="H193" s="2569"/>
      <c r="I193" s="2568">
        <v>1</v>
      </c>
      <c r="J193" s="2569" t="s">
        <v>2899</v>
      </c>
      <c r="K193" s="2647">
        <v>4</v>
      </c>
      <c r="L193" s="2568" t="s">
        <v>5005</v>
      </c>
      <c r="M193" s="2602" t="s">
        <v>5006</v>
      </c>
      <c r="N193" s="2569" t="s">
        <v>2466</v>
      </c>
      <c r="O193" s="2568" t="s">
        <v>4865</v>
      </c>
      <c r="P193" s="2568">
        <v>1964</v>
      </c>
      <c r="Q193" s="2568" t="s">
        <v>4865</v>
      </c>
      <c r="R193" s="2569">
        <v>23</v>
      </c>
      <c r="S193" s="2569">
        <v>27</v>
      </c>
    </row>
    <row r="194" spans="1:19" ht="18.600000000000001" customHeight="1">
      <c r="A194" s="2568">
        <v>5</v>
      </c>
      <c r="B194" s="2569" t="s">
        <v>2467</v>
      </c>
      <c r="C194" s="2569" t="s">
        <v>2468</v>
      </c>
      <c r="D194" s="2566">
        <v>34.5</v>
      </c>
      <c r="E194" s="2566">
        <v>34.5</v>
      </c>
      <c r="F194" s="2575" t="s">
        <v>1580</v>
      </c>
      <c r="G194" s="2569">
        <v>2.87</v>
      </c>
      <c r="H194" s="2569"/>
      <c r="I194" s="2568">
        <v>1</v>
      </c>
      <c r="J194" s="2569" t="s">
        <v>2899</v>
      </c>
      <c r="K194" s="2647">
        <v>5</v>
      </c>
      <c r="L194" s="2568" t="s">
        <v>5005</v>
      </c>
      <c r="M194" s="2602" t="s">
        <v>2466</v>
      </c>
      <c r="N194" s="2569" t="s">
        <v>2468</v>
      </c>
      <c r="O194" s="2568" t="s">
        <v>4834</v>
      </c>
      <c r="P194" s="2568">
        <v>1964</v>
      </c>
      <c r="Q194" s="2568" t="s">
        <v>4882</v>
      </c>
      <c r="R194" s="2569">
        <v>23</v>
      </c>
      <c r="S194" s="2569">
        <v>27</v>
      </c>
    </row>
    <row r="195" spans="1:19" ht="18.600000000000001" customHeight="1" thickBot="1">
      <c r="A195" s="2577">
        <v>6</v>
      </c>
      <c r="B195" s="2603" t="s">
        <v>2469</v>
      </c>
      <c r="C195" s="2603" t="s">
        <v>2470</v>
      </c>
      <c r="D195" s="2604">
        <v>34.5</v>
      </c>
      <c r="E195" s="2604">
        <v>34.5</v>
      </c>
      <c r="F195" s="2629" t="s">
        <v>1580</v>
      </c>
      <c r="G195" s="2630">
        <v>0.5</v>
      </c>
      <c r="H195" s="2630"/>
      <c r="I195" s="2577">
        <v>1</v>
      </c>
      <c r="J195" s="2603" t="s">
        <v>2899</v>
      </c>
      <c r="K195" s="2632">
        <v>6</v>
      </c>
      <c r="L195" s="2577" t="s">
        <v>5007</v>
      </c>
      <c r="M195" s="2625" t="s">
        <v>2460</v>
      </c>
      <c r="N195" s="2603" t="s">
        <v>2470</v>
      </c>
      <c r="O195" s="2577" t="s">
        <v>4834</v>
      </c>
      <c r="P195" s="2577">
        <v>1964</v>
      </c>
      <c r="Q195" s="2577" t="s">
        <v>4882</v>
      </c>
      <c r="R195" s="2603">
        <v>23</v>
      </c>
      <c r="S195" s="2603">
        <v>27</v>
      </c>
    </row>
    <row r="196" spans="1:19" ht="18.600000000000001" customHeight="1" thickBot="1">
      <c r="A196" s="2584">
        <v>7</v>
      </c>
      <c r="B196" s="2585"/>
      <c r="C196" s="2585"/>
      <c r="D196" s="2648" t="s">
        <v>5008</v>
      </c>
      <c r="E196" s="2648"/>
      <c r="F196" s="2648"/>
      <c r="G196" s="2623">
        <f>SUM(G162:G181, G190:G195)</f>
        <v>31.06</v>
      </c>
      <c r="H196" s="2623">
        <f>SUM(H162:H181, H190:H195)</f>
        <v>16.849999999999998</v>
      </c>
      <c r="I196" s="2633"/>
      <c r="J196" s="2590"/>
      <c r="K196" s="2584">
        <v>7</v>
      </c>
      <c r="L196" s="2589"/>
      <c r="M196" s="2585"/>
      <c r="N196" s="2585"/>
      <c r="O196" s="2585"/>
      <c r="P196" s="2587"/>
      <c r="Q196" s="2587"/>
      <c r="R196" s="2585"/>
      <c r="S196" s="2585"/>
    </row>
    <row r="197" spans="1:19" ht="18.600000000000001" customHeight="1">
      <c r="A197" s="2564">
        <v>8</v>
      </c>
      <c r="B197" s="2569" t="s">
        <v>2471</v>
      </c>
      <c r="C197" s="2569" t="s">
        <v>2472</v>
      </c>
      <c r="D197" s="2566" t="s">
        <v>2473</v>
      </c>
      <c r="E197" s="2566">
        <v>34.5</v>
      </c>
      <c r="F197" s="2575" t="s">
        <v>1580</v>
      </c>
      <c r="G197" s="2569">
        <v>10.09</v>
      </c>
      <c r="H197" s="2569"/>
      <c r="I197" s="2568">
        <v>1</v>
      </c>
      <c r="J197" s="2569" t="s">
        <v>2474</v>
      </c>
      <c r="K197" s="2568">
        <v>8</v>
      </c>
      <c r="L197" s="2568" t="s">
        <v>5009</v>
      </c>
      <c r="M197" s="2569" t="s">
        <v>2925</v>
      </c>
      <c r="N197" s="2569" t="s">
        <v>2472</v>
      </c>
      <c r="O197" s="2568" t="s">
        <v>4834</v>
      </c>
      <c r="P197" s="2568">
        <v>1922</v>
      </c>
      <c r="Q197" s="2568" t="s">
        <v>4882</v>
      </c>
      <c r="R197" s="2569">
        <v>18</v>
      </c>
      <c r="S197" s="2569">
        <v>24</v>
      </c>
    </row>
    <row r="198" spans="1:19" ht="18.600000000000001" customHeight="1">
      <c r="A198" s="2568">
        <v>9</v>
      </c>
      <c r="B198" s="2569" t="s">
        <v>2471</v>
      </c>
      <c r="C198" s="2569" t="s">
        <v>2472</v>
      </c>
      <c r="D198" s="2566" t="s">
        <v>2473</v>
      </c>
      <c r="E198" s="2566">
        <v>34.5</v>
      </c>
      <c r="F198" s="2575" t="s">
        <v>1580</v>
      </c>
      <c r="G198" s="2593">
        <v>0.93</v>
      </c>
      <c r="H198" s="2570"/>
      <c r="I198" s="2573">
        <v>1</v>
      </c>
      <c r="J198" s="2569" t="s">
        <v>2249</v>
      </c>
      <c r="K198" s="2568">
        <v>9</v>
      </c>
      <c r="L198" s="2568" t="s">
        <v>4865</v>
      </c>
      <c r="M198" s="2569" t="s">
        <v>2925</v>
      </c>
      <c r="N198" s="2569" t="s">
        <v>2472</v>
      </c>
      <c r="O198" s="2568" t="s">
        <v>4865</v>
      </c>
      <c r="P198" s="2568" t="s">
        <v>4865</v>
      </c>
      <c r="Q198" s="2568" t="s">
        <v>4882</v>
      </c>
      <c r="R198" s="2569">
        <v>23</v>
      </c>
      <c r="S198" s="2569">
        <v>27</v>
      </c>
    </row>
    <row r="199" spans="1:19" ht="18.600000000000001" customHeight="1">
      <c r="A199" s="2568">
        <v>10</v>
      </c>
      <c r="B199" s="2569" t="s">
        <v>2475</v>
      </c>
      <c r="C199" s="2569" t="s">
        <v>2476</v>
      </c>
      <c r="D199" s="2566" t="s">
        <v>2473</v>
      </c>
      <c r="E199" s="2566">
        <v>34.5</v>
      </c>
      <c r="F199" s="2575" t="s">
        <v>1580</v>
      </c>
      <c r="G199" s="2569">
        <v>3.58</v>
      </c>
      <c r="H199" s="2569"/>
      <c r="I199" s="2568">
        <v>1</v>
      </c>
      <c r="J199" s="2569" t="s">
        <v>2250</v>
      </c>
      <c r="K199" s="2568">
        <v>10</v>
      </c>
      <c r="L199" s="2568" t="s">
        <v>4865</v>
      </c>
      <c r="M199" s="2569" t="s">
        <v>2472</v>
      </c>
      <c r="N199" s="2569" t="s">
        <v>2476</v>
      </c>
      <c r="O199" s="2568" t="s">
        <v>4865</v>
      </c>
      <c r="P199" s="2568" t="s">
        <v>4865</v>
      </c>
      <c r="Q199" s="2568" t="s">
        <v>4865</v>
      </c>
      <c r="R199" s="2569">
        <v>18</v>
      </c>
      <c r="S199" s="2569">
        <v>24</v>
      </c>
    </row>
    <row r="200" spans="1:19" ht="18.600000000000001" customHeight="1">
      <c r="A200" s="2568">
        <v>11</v>
      </c>
      <c r="B200" s="2569" t="s">
        <v>2475</v>
      </c>
      <c r="C200" s="2569" t="s">
        <v>2476</v>
      </c>
      <c r="D200" s="2566" t="s">
        <v>2473</v>
      </c>
      <c r="E200" s="2566">
        <v>34.5</v>
      </c>
      <c r="F200" s="2575" t="s">
        <v>1580</v>
      </c>
      <c r="G200" s="2569">
        <v>0.25</v>
      </c>
      <c r="H200" s="2569"/>
      <c r="I200" s="2568">
        <v>1</v>
      </c>
      <c r="J200" s="2569" t="s">
        <v>2249</v>
      </c>
      <c r="K200" s="2568">
        <v>11</v>
      </c>
      <c r="L200" s="2568" t="s">
        <v>5010</v>
      </c>
      <c r="M200" s="2569" t="s">
        <v>2472</v>
      </c>
      <c r="N200" s="2569" t="s">
        <v>2476</v>
      </c>
      <c r="O200" s="2568" t="s">
        <v>4834</v>
      </c>
      <c r="P200" s="2568">
        <v>1922</v>
      </c>
      <c r="Q200" s="2568" t="s">
        <v>4882</v>
      </c>
      <c r="R200" s="2608">
        <v>23</v>
      </c>
      <c r="S200" s="2569">
        <v>27</v>
      </c>
    </row>
    <row r="201" spans="1:19" ht="18.600000000000001" customHeight="1">
      <c r="A201" s="2568">
        <v>12</v>
      </c>
      <c r="B201" s="2569" t="s">
        <v>2477</v>
      </c>
      <c r="C201" s="2569" t="s">
        <v>2478</v>
      </c>
      <c r="D201" s="2566" t="s">
        <v>2473</v>
      </c>
      <c r="E201" s="2566">
        <v>34.5</v>
      </c>
      <c r="F201" s="2575" t="s">
        <v>1580</v>
      </c>
      <c r="G201" s="2634">
        <v>4.0999999999999996</v>
      </c>
      <c r="H201" s="2569"/>
      <c r="I201" s="2568">
        <v>1</v>
      </c>
      <c r="J201" s="2569" t="s">
        <v>2932</v>
      </c>
      <c r="K201" s="2568">
        <v>12</v>
      </c>
      <c r="L201" s="2568" t="s">
        <v>5011</v>
      </c>
      <c r="M201" s="2569" t="s">
        <v>2925</v>
      </c>
      <c r="N201" s="2569" t="s">
        <v>2478</v>
      </c>
      <c r="O201" s="2568" t="s">
        <v>4865</v>
      </c>
      <c r="P201" s="2568">
        <v>1924</v>
      </c>
      <c r="Q201" s="2568" t="s">
        <v>4865</v>
      </c>
      <c r="R201" s="2608">
        <v>35</v>
      </c>
      <c r="S201" s="2569">
        <v>41</v>
      </c>
    </row>
    <row r="202" spans="1:19" ht="18.600000000000001" customHeight="1">
      <c r="A202" s="2568">
        <v>13</v>
      </c>
      <c r="B202" s="2569" t="s">
        <v>2479</v>
      </c>
      <c r="C202" s="2569" t="s">
        <v>2480</v>
      </c>
      <c r="D202" s="2566" t="s">
        <v>2473</v>
      </c>
      <c r="E202" s="2566">
        <v>34.5</v>
      </c>
      <c r="F202" s="2575" t="s">
        <v>1580</v>
      </c>
      <c r="G202" s="2569">
        <v>4.17</v>
      </c>
      <c r="H202" s="2569"/>
      <c r="I202" s="2568">
        <v>1</v>
      </c>
      <c r="J202" s="2569" t="s">
        <v>2932</v>
      </c>
      <c r="K202" s="2568">
        <v>13</v>
      </c>
      <c r="L202" s="2568" t="s">
        <v>4865</v>
      </c>
      <c r="M202" s="2569" t="s">
        <v>2478</v>
      </c>
      <c r="N202" s="2569" t="s">
        <v>2480</v>
      </c>
      <c r="O202" s="2568" t="s">
        <v>4865</v>
      </c>
      <c r="P202" s="2568" t="s">
        <v>4865</v>
      </c>
      <c r="Q202" s="2568" t="s">
        <v>4865</v>
      </c>
      <c r="R202" s="2608">
        <v>35</v>
      </c>
      <c r="S202" s="2569">
        <v>41</v>
      </c>
    </row>
    <row r="203" spans="1:19" ht="18.600000000000001" customHeight="1">
      <c r="A203" s="2568">
        <v>14</v>
      </c>
      <c r="B203" s="2569" t="s">
        <v>2479</v>
      </c>
      <c r="C203" s="2569" t="s">
        <v>2480</v>
      </c>
      <c r="D203" s="2566" t="s">
        <v>2473</v>
      </c>
      <c r="E203" s="2566">
        <v>34.5</v>
      </c>
      <c r="F203" s="2575" t="s">
        <v>1580</v>
      </c>
      <c r="G203" s="2569">
        <v>2.14</v>
      </c>
      <c r="H203" s="2569"/>
      <c r="I203" s="2568">
        <v>1</v>
      </c>
      <c r="J203" s="2569" t="s">
        <v>2249</v>
      </c>
      <c r="K203" s="2568">
        <v>14</v>
      </c>
      <c r="L203" s="2568" t="s">
        <v>4865</v>
      </c>
      <c r="M203" s="2569" t="s">
        <v>2478</v>
      </c>
      <c r="N203" s="2569" t="s">
        <v>2480</v>
      </c>
      <c r="O203" s="2568" t="s">
        <v>4865</v>
      </c>
      <c r="P203" s="2568" t="s">
        <v>4865</v>
      </c>
      <c r="Q203" s="2568" t="s">
        <v>4865</v>
      </c>
      <c r="R203" s="2608">
        <v>23</v>
      </c>
      <c r="S203" s="2569">
        <v>27</v>
      </c>
    </row>
    <row r="204" spans="1:19" ht="18.600000000000001" customHeight="1">
      <c r="A204" s="2568">
        <v>15</v>
      </c>
      <c r="B204" s="2569" t="s">
        <v>2554</v>
      </c>
      <c r="C204" s="2569" t="s">
        <v>1590</v>
      </c>
      <c r="D204" s="2566" t="s">
        <v>2473</v>
      </c>
      <c r="E204" s="2566">
        <v>34.5</v>
      </c>
      <c r="F204" s="2575" t="s">
        <v>1580</v>
      </c>
      <c r="G204" s="2569">
        <v>0.26</v>
      </c>
      <c r="H204" s="2569"/>
      <c r="I204" s="2568">
        <v>1</v>
      </c>
      <c r="J204" s="2569" t="s">
        <v>2249</v>
      </c>
      <c r="K204" s="2568">
        <v>15</v>
      </c>
      <c r="L204" s="2568" t="s">
        <v>5012</v>
      </c>
      <c r="M204" s="2569" t="s">
        <v>2480</v>
      </c>
      <c r="N204" s="2569" t="s">
        <v>1590</v>
      </c>
      <c r="O204" s="2568" t="s">
        <v>4865</v>
      </c>
      <c r="P204" s="2568" t="s">
        <v>4865</v>
      </c>
      <c r="Q204" s="2568" t="s">
        <v>4865</v>
      </c>
      <c r="R204" s="2608">
        <v>23</v>
      </c>
      <c r="S204" s="2569">
        <v>27</v>
      </c>
    </row>
    <row r="205" spans="1:19" ht="18.600000000000001" customHeight="1">
      <c r="A205" s="2568">
        <v>16</v>
      </c>
      <c r="B205" s="2569" t="s">
        <v>2554</v>
      </c>
      <c r="C205" s="2569" t="s">
        <v>1590</v>
      </c>
      <c r="D205" s="2566" t="s">
        <v>2473</v>
      </c>
      <c r="E205" s="2566">
        <v>34.5</v>
      </c>
      <c r="F205" s="2575" t="s">
        <v>3708</v>
      </c>
      <c r="G205" s="2569">
        <v>0.52</v>
      </c>
      <c r="H205" s="2569"/>
      <c r="I205" s="2568">
        <v>1</v>
      </c>
      <c r="J205" s="2569" t="s">
        <v>2923</v>
      </c>
      <c r="K205" s="2568">
        <v>16</v>
      </c>
      <c r="L205" s="2568" t="s">
        <v>4865</v>
      </c>
      <c r="M205" s="2569" t="s">
        <v>2480</v>
      </c>
      <c r="N205" s="2569" t="s">
        <v>1590</v>
      </c>
      <c r="O205" s="2568" t="s">
        <v>4865</v>
      </c>
      <c r="P205" s="2568" t="s">
        <v>4865</v>
      </c>
      <c r="Q205" s="2568" t="s">
        <v>4865</v>
      </c>
      <c r="R205" s="2608">
        <v>30</v>
      </c>
      <c r="S205" s="2569">
        <v>37</v>
      </c>
    </row>
    <row r="206" spans="1:19" ht="18.600000000000001" customHeight="1">
      <c r="A206" s="2568">
        <v>17</v>
      </c>
      <c r="B206" s="2569" t="s">
        <v>2554</v>
      </c>
      <c r="C206" s="2569" t="s">
        <v>1590</v>
      </c>
      <c r="D206" s="2566" t="s">
        <v>2473</v>
      </c>
      <c r="E206" s="2566">
        <v>34.5</v>
      </c>
      <c r="F206" s="2575" t="s">
        <v>3708</v>
      </c>
      <c r="G206" s="2569">
        <v>1.33</v>
      </c>
      <c r="H206" s="2569"/>
      <c r="I206" s="2568">
        <v>1</v>
      </c>
      <c r="J206" s="2569" t="s">
        <v>2249</v>
      </c>
      <c r="K206" s="2568">
        <v>17</v>
      </c>
      <c r="L206" s="2568" t="s">
        <v>4865</v>
      </c>
      <c r="M206" s="2569" t="s">
        <v>2480</v>
      </c>
      <c r="N206" s="2569" t="s">
        <v>1590</v>
      </c>
      <c r="O206" s="2568" t="s">
        <v>4865</v>
      </c>
      <c r="P206" s="2568" t="s">
        <v>4865</v>
      </c>
      <c r="Q206" s="2568" t="s">
        <v>4865</v>
      </c>
      <c r="R206" s="2608">
        <v>23</v>
      </c>
      <c r="S206" s="2569">
        <v>27</v>
      </c>
    </row>
    <row r="207" spans="1:19" ht="18.600000000000001" customHeight="1">
      <c r="A207" s="2568">
        <v>18</v>
      </c>
      <c r="B207" s="2569" t="s">
        <v>2555</v>
      </c>
      <c r="C207" s="2569" t="s">
        <v>1635</v>
      </c>
      <c r="D207" s="2566" t="s">
        <v>2473</v>
      </c>
      <c r="E207" s="2566">
        <v>34.5</v>
      </c>
      <c r="F207" s="2575" t="s">
        <v>1580</v>
      </c>
      <c r="G207" s="2569">
        <v>2.72</v>
      </c>
      <c r="H207" s="2634"/>
      <c r="I207" s="2568">
        <v>1</v>
      </c>
      <c r="J207" s="2569" t="s">
        <v>2556</v>
      </c>
      <c r="K207" s="2568">
        <v>18</v>
      </c>
      <c r="L207" s="2568" t="s">
        <v>5013</v>
      </c>
      <c r="M207" s="2569" t="s">
        <v>2472</v>
      </c>
      <c r="N207" s="2569" t="s">
        <v>1635</v>
      </c>
      <c r="O207" s="2568" t="s">
        <v>4865</v>
      </c>
      <c r="P207" s="2568">
        <v>1924</v>
      </c>
      <c r="Q207" s="2568" t="s">
        <v>4865</v>
      </c>
      <c r="R207" s="2608">
        <v>18</v>
      </c>
      <c r="S207" s="2569">
        <v>20</v>
      </c>
    </row>
    <row r="208" spans="1:19" ht="18.600000000000001" customHeight="1">
      <c r="A208" s="2568">
        <v>19</v>
      </c>
      <c r="B208" s="2569" t="s">
        <v>2555</v>
      </c>
      <c r="C208" s="2569" t="s">
        <v>1635</v>
      </c>
      <c r="D208" s="2566" t="s">
        <v>2473</v>
      </c>
      <c r="E208" s="2566">
        <v>34.5</v>
      </c>
      <c r="F208" s="2575" t="s">
        <v>1580</v>
      </c>
      <c r="G208" s="2569">
        <v>0.26</v>
      </c>
      <c r="H208" s="2634"/>
      <c r="I208" s="2568">
        <v>1</v>
      </c>
      <c r="J208" s="2569" t="s">
        <v>2249</v>
      </c>
      <c r="K208" s="2568">
        <v>19</v>
      </c>
      <c r="L208" s="2568" t="s">
        <v>4865</v>
      </c>
      <c r="M208" s="2569" t="s">
        <v>2472</v>
      </c>
      <c r="N208" s="2569" t="s">
        <v>1635</v>
      </c>
      <c r="O208" s="2568" t="s">
        <v>4865</v>
      </c>
      <c r="P208" s="2568" t="s">
        <v>4865</v>
      </c>
      <c r="Q208" s="2568" t="s">
        <v>4865</v>
      </c>
      <c r="R208" s="2608">
        <v>23</v>
      </c>
      <c r="S208" s="2569">
        <v>27</v>
      </c>
    </row>
    <row r="209" spans="1:19" ht="18.600000000000001" customHeight="1">
      <c r="A209" s="2568">
        <v>20</v>
      </c>
      <c r="B209" s="2569" t="s">
        <v>2557</v>
      </c>
      <c r="C209" s="2569" t="s">
        <v>2480</v>
      </c>
      <c r="D209" s="2566" t="s">
        <v>2473</v>
      </c>
      <c r="E209" s="2566">
        <v>34.5</v>
      </c>
      <c r="F209" s="2575" t="s">
        <v>1580</v>
      </c>
      <c r="G209" s="2569">
        <v>4.82</v>
      </c>
      <c r="H209" s="2569"/>
      <c r="I209" s="2568">
        <v>1</v>
      </c>
      <c r="J209" s="2569" t="s">
        <v>2556</v>
      </c>
      <c r="K209" s="2568">
        <v>20</v>
      </c>
      <c r="L209" s="2568" t="s">
        <v>4865</v>
      </c>
      <c r="M209" s="2569" t="s">
        <v>1635</v>
      </c>
      <c r="N209" s="2569" t="s">
        <v>2480</v>
      </c>
      <c r="O209" s="2568" t="s">
        <v>4865</v>
      </c>
      <c r="P209" s="2568" t="s">
        <v>4865</v>
      </c>
      <c r="Q209" s="2568" t="s">
        <v>4865</v>
      </c>
      <c r="R209" s="2608">
        <v>18</v>
      </c>
      <c r="S209" s="2569">
        <v>20</v>
      </c>
    </row>
    <row r="210" spans="1:19" ht="18.600000000000001" customHeight="1">
      <c r="A210" s="2568">
        <v>21</v>
      </c>
      <c r="B210" s="2569" t="s">
        <v>2557</v>
      </c>
      <c r="C210" s="2569" t="s">
        <v>2480</v>
      </c>
      <c r="D210" s="2566" t="s">
        <v>2473</v>
      </c>
      <c r="E210" s="2566">
        <v>34.5</v>
      </c>
      <c r="F210" s="2575" t="s">
        <v>1580</v>
      </c>
      <c r="G210" s="2569">
        <v>1.59</v>
      </c>
      <c r="H210" s="2569">
        <v>2.14</v>
      </c>
      <c r="I210" s="2568">
        <v>1</v>
      </c>
      <c r="J210" s="2569" t="s">
        <v>2249</v>
      </c>
      <c r="K210" s="2568">
        <v>21</v>
      </c>
      <c r="L210" s="2568" t="s">
        <v>4865</v>
      </c>
      <c r="M210" s="2569" t="s">
        <v>1635</v>
      </c>
      <c r="N210" s="2569" t="s">
        <v>2480</v>
      </c>
      <c r="O210" s="2568" t="s">
        <v>4865</v>
      </c>
      <c r="P210" s="2568" t="s">
        <v>4865</v>
      </c>
      <c r="Q210" s="2568" t="s">
        <v>4865</v>
      </c>
      <c r="R210" s="2608">
        <v>23</v>
      </c>
      <c r="S210" s="2569">
        <v>27</v>
      </c>
    </row>
    <row r="211" spans="1:19" ht="18.600000000000001" customHeight="1">
      <c r="A211" s="2568">
        <v>22</v>
      </c>
      <c r="B211" s="2569" t="s">
        <v>2558</v>
      </c>
      <c r="C211" s="2569" t="s">
        <v>1590</v>
      </c>
      <c r="D211" s="2566" t="s">
        <v>2473</v>
      </c>
      <c r="E211" s="2566">
        <v>34.5</v>
      </c>
      <c r="F211" s="2575" t="s">
        <v>1580</v>
      </c>
      <c r="G211" s="2569"/>
      <c r="H211" s="2569">
        <v>0.27</v>
      </c>
      <c r="I211" s="2568">
        <v>1</v>
      </c>
      <c r="J211" s="2569" t="s">
        <v>2249</v>
      </c>
      <c r="K211" s="2568">
        <v>22</v>
      </c>
      <c r="L211" s="2568" t="s">
        <v>4865</v>
      </c>
      <c r="M211" s="2569" t="s">
        <v>2480</v>
      </c>
      <c r="N211" s="2569" t="s">
        <v>1590</v>
      </c>
      <c r="O211" s="2568" t="s">
        <v>4865</v>
      </c>
      <c r="P211" s="2568" t="s">
        <v>4865</v>
      </c>
      <c r="Q211" s="2568" t="s">
        <v>4865</v>
      </c>
      <c r="R211" s="2608">
        <v>23</v>
      </c>
      <c r="S211" s="2569">
        <v>27</v>
      </c>
    </row>
    <row r="212" spans="1:19" ht="18.600000000000001" customHeight="1">
      <c r="A212" s="2568">
        <v>23</v>
      </c>
      <c r="B212" s="2569" t="s">
        <v>2558</v>
      </c>
      <c r="C212" s="2569" t="s">
        <v>1590</v>
      </c>
      <c r="D212" s="2566" t="s">
        <v>2473</v>
      </c>
      <c r="E212" s="2566">
        <v>34.5</v>
      </c>
      <c r="F212" s="2575" t="s">
        <v>3708</v>
      </c>
      <c r="G212" s="2569"/>
      <c r="H212" s="2569">
        <v>0.52</v>
      </c>
      <c r="I212" s="2568">
        <v>1</v>
      </c>
      <c r="J212" s="2569" t="s">
        <v>2923</v>
      </c>
      <c r="K212" s="2568">
        <v>23</v>
      </c>
      <c r="L212" s="2568" t="s">
        <v>4865</v>
      </c>
      <c r="M212" s="2569" t="s">
        <v>2480</v>
      </c>
      <c r="N212" s="2569" t="s">
        <v>1590</v>
      </c>
      <c r="O212" s="2568" t="s">
        <v>4865</v>
      </c>
      <c r="P212" s="2568" t="s">
        <v>4865</v>
      </c>
      <c r="Q212" s="2568" t="s">
        <v>4865</v>
      </c>
      <c r="R212" s="2608">
        <v>30</v>
      </c>
      <c r="S212" s="2569">
        <v>36</v>
      </c>
    </row>
    <row r="213" spans="1:19" ht="18.600000000000001" customHeight="1">
      <c r="A213" s="2568">
        <v>24</v>
      </c>
      <c r="B213" s="2569" t="s">
        <v>2558</v>
      </c>
      <c r="C213" s="2569" t="s">
        <v>1590</v>
      </c>
      <c r="D213" s="2566" t="s">
        <v>2473</v>
      </c>
      <c r="E213" s="2566">
        <v>34.5</v>
      </c>
      <c r="F213" s="2575" t="s">
        <v>1595</v>
      </c>
      <c r="G213" s="2569"/>
      <c r="H213" s="2569">
        <v>1.36</v>
      </c>
      <c r="I213" s="2568">
        <v>1</v>
      </c>
      <c r="J213" s="2569" t="s">
        <v>2249</v>
      </c>
      <c r="K213" s="2568">
        <v>24</v>
      </c>
      <c r="L213" s="2568" t="s">
        <v>4865</v>
      </c>
      <c r="M213" s="2569" t="s">
        <v>2480</v>
      </c>
      <c r="N213" s="2569" t="s">
        <v>1590</v>
      </c>
      <c r="O213" s="2568" t="s">
        <v>4865</v>
      </c>
      <c r="P213" s="2568" t="s">
        <v>4865</v>
      </c>
      <c r="Q213" s="2568" t="s">
        <v>4865</v>
      </c>
      <c r="R213" s="2608">
        <v>23</v>
      </c>
      <c r="S213" s="2569">
        <v>27</v>
      </c>
    </row>
    <row r="214" spans="1:19" ht="18.600000000000001" customHeight="1">
      <c r="A214" s="2568">
        <v>25</v>
      </c>
      <c r="B214" s="2569" t="s">
        <v>2559</v>
      </c>
      <c r="C214" s="2569" t="s">
        <v>2560</v>
      </c>
      <c r="D214" s="2566" t="s">
        <v>2473</v>
      </c>
      <c r="E214" s="2566">
        <v>34.5</v>
      </c>
      <c r="F214" s="2575" t="s">
        <v>1580</v>
      </c>
      <c r="G214" s="2569">
        <v>0.45</v>
      </c>
      <c r="H214" s="2569"/>
      <c r="I214" s="2568">
        <v>1</v>
      </c>
      <c r="J214" s="2569" t="s">
        <v>2249</v>
      </c>
      <c r="K214" s="2568">
        <v>25</v>
      </c>
      <c r="L214" s="2568" t="s">
        <v>5014</v>
      </c>
      <c r="M214" s="2569" t="s">
        <v>2563</v>
      </c>
      <c r="N214" s="2569" t="s">
        <v>2560</v>
      </c>
      <c r="O214" s="2568" t="s">
        <v>4865</v>
      </c>
      <c r="P214" s="2568">
        <v>1951</v>
      </c>
      <c r="Q214" s="2568" t="s">
        <v>4865</v>
      </c>
      <c r="R214" s="2608">
        <v>23</v>
      </c>
      <c r="S214" s="2569">
        <v>27</v>
      </c>
    </row>
    <row r="215" spans="1:19" ht="18.600000000000001" customHeight="1">
      <c r="A215" s="2568">
        <v>26</v>
      </c>
      <c r="B215" s="2569" t="s">
        <v>2559</v>
      </c>
      <c r="C215" s="2569" t="s">
        <v>2560</v>
      </c>
      <c r="D215" s="2566" t="s">
        <v>2473</v>
      </c>
      <c r="E215" s="2566">
        <v>34.5</v>
      </c>
      <c r="F215" s="2575" t="s">
        <v>1580</v>
      </c>
      <c r="G215" s="2569">
        <v>7.0000000000000007E-2</v>
      </c>
      <c r="H215" s="2569"/>
      <c r="I215" s="2568">
        <v>1</v>
      </c>
      <c r="J215" s="2569" t="s">
        <v>2561</v>
      </c>
      <c r="K215" s="2568">
        <v>26</v>
      </c>
      <c r="L215" s="2568" t="s">
        <v>4865</v>
      </c>
      <c r="M215" s="2569" t="s">
        <v>2563</v>
      </c>
      <c r="N215" s="2569" t="s">
        <v>2560</v>
      </c>
      <c r="O215" s="2568" t="s">
        <v>4865</v>
      </c>
      <c r="P215" s="2568" t="s">
        <v>4865</v>
      </c>
      <c r="Q215" s="2568" t="s">
        <v>4865</v>
      </c>
      <c r="R215" s="2608">
        <v>20</v>
      </c>
      <c r="S215" s="2569">
        <v>24</v>
      </c>
    </row>
    <row r="216" spans="1:19" ht="18.600000000000001" customHeight="1">
      <c r="A216" s="2568">
        <v>30</v>
      </c>
      <c r="B216" s="2569" t="s">
        <v>2562</v>
      </c>
      <c r="C216" s="2569" t="s">
        <v>2563</v>
      </c>
      <c r="D216" s="2566" t="s">
        <v>2473</v>
      </c>
      <c r="E216" s="2566">
        <v>34.5</v>
      </c>
      <c r="F216" s="2567" t="s">
        <v>3708</v>
      </c>
      <c r="G216" s="2569">
        <v>1.69</v>
      </c>
      <c r="H216" s="2569"/>
      <c r="I216" s="2568">
        <v>1</v>
      </c>
      <c r="J216" s="2569" t="s">
        <v>2923</v>
      </c>
      <c r="K216" s="2568">
        <v>30</v>
      </c>
      <c r="L216" s="2568" t="s">
        <v>5015</v>
      </c>
      <c r="M216" s="2569" t="s">
        <v>2930</v>
      </c>
      <c r="N216" s="2569" t="s">
        <v>2563</v>
      </c>
      <c r="O216" s="2568" t="s">
        <v>4865</v>
      </c>
      <c r="P216" s="2568">
        <v>1928</v>
      </c>
      <c r="Q216" s="2568" t="s">
        <v>4865</v>
      </c>
      <c r="R216" s="2608">
        <v>30</v>
      </c>
      <c r="S216" s="2569">
        <v>36</v>
      </c>
    </row>
    <row r="217" spans="1:19" ht="18.600000000000001" customHeight="1">
      <c r="A217" s="2568">
        <v>31</v>
      </c>
      <c r="B217" s="2569" t="s">
        <v>2562</v>
      </c>
      <c r="C217" s="2569" t="s">
        <v>2563</v>
      </c>
      <c r="D217" s="2566" t="s">
        <v>2473</v>
      </c>
      <c r="E217" s="2566">
        <v>34.5</v>
      </c>
      <c r="F217" s="2575" t="s">
        <v>1580</v>
      </c>
      <c r="G217" s="2569">
        <v>3.83</v>
      </c>
      <c r="H217" s="2569"/>
      <c r="I217" s="2568">
        <v>1</v>
      </c>
      <c r="J217" s="2569" t="s">
        <v>2249</v>
      </c>
      <c r="K217" s="2568">
        <v>31</v>
      </c>
      <c r="L217" s="2568" t="s">
        <v>4865</v>
      </c>
      <c r="M217" s="2569" t="s">
        <v>2930</v>
      </c>
      <c r="N217" s="2569" t="s">
        <v>2563</v>
      </c>
      <c r="O217" s="2568" t="s">
        <v>4865</v>
      </c>
      <c r="P217" s="2568" t="s">
        <v>4865</v>
      </c>
      <c r="Q217" s="2568" t="s">
        <v>4865</v>
      </c>
      <c r="R217" s="2608">
        <v>23</v>
      </c>
      <c r="S217" s="2569">
        <v>27</v>
      </c>
    </row>
    <row r="218" spans="1:19" s="2653" customFormat="1" ht="18.600000000000001" customHeight="1">
      <c r="A218" s="2649">
        <v>32</v>
      </c>
      <c r="B218" s="2650" t="s">
        <v>2562</v>
      </c>
      <c r="C218" s="2650" t="s">
        <v>2563</v>
      </c>
      <c r="D218" s="2636" t="s">
        <v>2473</v>
      </c>
      <c r="E218" s="2636">
        <v>34.5</v>
      </c>
      <c r="F218" s="2651" t="s">
        <v>1580</v>
      </c>
      <c r="G218" s="2650">
        <v>0.75</v>
      </c>
      <c r="H218" s="2650"/>
      <c r="I218" s="2649">
        <v>1</v>
      </c>
      <c r="J218" s="2650" t="s">
        <v>2932</v>
      </c>
      <c r="K218" s="2649">
        <v>32</v>
      </c>
      <c r="L218" s="2649" t="s">
        <v>4865</v>
      </c>
      <c r="M218" s="2650" t="s">
        <v>2930</v>
      </c>
      <c r="N218" s="2650" t="s">
        <v>2563</v>
      </c>
      <c r="O218" s="2649" t="s">
        <v>4865</v>
      </c>
      <c r="P218" s="2649" t="s">
        <v>4865</v>
      </c>
      <c r="Q218" s="2649" t="s">
        <v>4865</v>
      </c>
      <c r="R218" s="2652">
        <v>30</v>
      </c>
      <c r="S218" s="2650">
        <v>36</v>
      </c>
    </row>
    <row r="219" spans="1:19" s="2653" customFormat="1" ht="18.600000000000001" customHeight="1">
      <c r="A219" s="2649"/>
      <c r="B219" s="2650" t="s">
        <v>2562</v>
      </c>
      <c r="C219" s="2650" t="s">
        <v>2563</v>
      </c>
      <c r="D219" s="2636" t="s">
        <v>2473</v>
      </c>
      <c r="E219" s="2636">
        <v>34.5</v>
      </c>
      <c r="F219" s="2651" t="s">
        <v>990</v>
      </c>
      <c r="G219" s="2650">
        <v>0.77</v>
      </c>
      <c r="H219" s="2654"/>
      <c r="I219" s="2649">
        <v>1</v>
      </c>
      <c r="J219" s="2650" t="s">
        <v>2902</v>
      </c>
      <c r="K219" s="2649"/>
      <c r="L219" s="2649" t="s">
        <v>4865</v>
      </c>
      <c r="M219" s="2650" t="s">
        <v>2930</v>
      </c>
      <c r="N219" s="2650" t="s">
        <v>2563</v>
      </c>
      <c r="O219" s="2649" t="s">
        <v>4865</v>
      </c>
      <c r="P219" s="2649">
        <v>2008</v>
      </c>
      <c r="Q219" s="2649" t="s">
        <v>5016</v>
      </c>
      <c r="R219" s="2652">
        <v>30</v>
      </c>
      <c r="S219" s="2650">
        <v>36</v>
      </c>
    </row>
    <row r="220" spans="1:19" ht="18.600000000000001" customHeight="1">
      <c r="A220" s="2568">
        <v>33</v>
      </c>
      <c r="B220" s="2569" t="s">
        <v>2564</v>
      </c>
      <c r="C220" s="2569" t="s">
        <v>2565</v>
      </c>
      <c r="D220" s="2566" t="s">
        <v>2473</v>
      </c>
      <c r="E220" s="2566">
        <v>34.5</v>
      </c>
      <c r="F220" s="2575" t="s">
        <v>3708</v>
      </c>
      <c r="G220" s="2569">
        <v>0.65</v>
      </c>
      <c r="H220" s="2569">
        <v>0.65</v>
      </c>
      <c r="I220" s="2568">
        <v>2</v>
      </c>
      <c r="J220" s="2569" t="s">
        <v>2923</v>
      </c>
      <c r="K220" s="2568">
        <v>33</v>
      </c>
      <c r="L220" s="2568" t="s">
        <v>5017</v>
      </c>
      <c r="M220" s="2569" t="s">
        <v>1590</v>
      </c>
      <c r="N220" s="2569" t="s">
        <v>2565</v>
      </c>
      <c r="O220" s="2568" t="s">
        <v>4865</v>
      </c>
      <c r="P220" s="2568">
        <v>1928</v>
      </c>
      <c r="Q220" s="2568" t="s">
        <v>4865</v>
      </c>
      <c r="R220" s="2608">
        <v>30</v>
      </c>
      <c r="S220" s="2569">
        <v>36</v>
      </c>
    </row>
    <row r="221" spans="1:19" ht="18.600000000000001" customHeight="1">
      <c r="A221" s="2568">
        <v>34</v>
      </c>
      <c r="B221" s="2569" t="s">
        <v>2566</v>
      </c>
      <c r="C221" s="2569" t="s">
        <v>2567</v>
      </c>
      <c r="D221" s="2566" t="s">
        <v>2473</v>
      </c>
      <c r="E221" s="2566">
        <v>34.5</v>
      </c>
      <c r="F221" s="2567" t="s">
        <v>1580</v>
      </c>
      <c r="G221" s="2569">
        <v>0.56999999999999995</v>
      </c>
      <c r="H221" s="2569"/>
      <c r="I221" s="2568">
        <v>1</v>
      </c>
      <c r="J221" s="2569" t="s">
        <v>1586</v>
      </c>
      <c r="K221" s="2568">
        <v>34</v>
      </c>
      <c r="L221" s="2568" t="s">
        <v>5018</v>
      </c>
      <c r="M221" s="2569" t="s">
        <v>5019</v>
      </c>
      <c r="N221" s="2569" t="s">
        <v>2567</v>
      </c>
      <c r="O221" s="2568" t="s">
        <v>4834</v>
      </c>
      <c r="P221" s="2568">
        <v>1925</v>
      </c>
      <c r="Q221" s="2568" t="s">
        <v>4865</v>
      </c>
      <c r="R221" s="2608">
        <v>23</v>
      </c>
      <c r="S221" s="2569">
        <v>27</v>
      </c>
    </row>
    <row r="222" spans="1:19" ht="18.600000000000001" customHeight="1">
      <c r="A222" s="2568">
        <v>35</v>
      </c>
      <c r="B222" s="2570" t="s">
        <v>5020</v>
      </c>
      <c r="C222" s="2569"/>
      <c r="D222" s="2566"/>
      <c r="E222" s="2566"/>
      <c r="F222" s="2567"/>
      <c r="G222" s="2569"/>
      <c r="H222" s="2569"/>
      <c r="I222" s="2568"/>
      <c r="J222" s="2569"/>
      <c r="K222" s="2568">
        <v>35</v>
      </c>
      <c r="L222" s="2655"/>
      <c r="M222" s="2570" t="s">
        <v>5020</v>
      </c>
      <c r="N222" s="2569"/>
      <c r="O222" s="2568"/>
      <c r="P222" s="2568"/>
      <c r="Q222" s="2568"/>
      <c r="R222" s="2608"/>
      <c r="S222" s="2569"/>
    </row>
    <row r="223" spans="1:19" ht="18.600000000000001" customHeight="1" thickBot="1">
      <c r="A223" s="2577">
        <v>36</v>
      </c>
      <c r="B223" s="2603"/>
      <c r="C223" s="2603"/>
      <c r="D223" s="2604"/>
      <c r="F223" s="2629"/>
      <c r="G223" s="2603"/>
      <c r="H223" s="2603"/>
      <c r="I223" s="2577"/>
      <c r="J223" s="2603"/>
      <c r="K223" s="2577">
        <v>36</v>
      </c>
      <c r="L223" s="2577"/>
      <c r="M223" s="2603"/>
      <c r="O223" s="2577"/>
      <c r="P223" s="2577"/>
      <c r="Q223" s="2577"/>
      <c r="R223" s="2621"/>
      <c r="S223" s="2603"/>
    </row>
    <row r="224" spans="1:19" ht="18.600000000000001" customHeight="1">
      <c r="A224" s="3110"/>
      <c r="B224" s="3108"/>
      <c r="C224" s="3108"/>
      <c r="D224" s="3126"/>
      <c r="E224" s="2539" t="s">
        <v>5220</v>
      </c>
      <c r="F224" s="854"/>
      <c r="G224" s="3108"/>
      <c r="H224" s="3108"/>
      <c r="I224" s="3110"/>
      <c r="J224" s="3108"/>
      <c r="K224" s="3110"/>
      <c r="L224" s="3110"/>
      <c r="M224" s="3108"/>
      <c r="N224" s="2538" t="s">
        <v>5226</v>
      </c>
      <c r="O224" s="3110"/>
      <c r="P224" s="3110"/>
      <c r="Q224" s="3110"/>
      <c r="R224" s="3108"/>
      <c r="S224" s="3108"/>
    </row>
    <row r="225" spans="1:19">
      <c r="B225" s="1905"/>
      <c r="C225" s="3466" t="s">
        <v>4837</v>
      </c>
      <c r="D225" s="3466"/>
      <c r="E225" s="1905"/>
      <c r="F225" s="1905"/>
      <c r="G225" s="1905"/>
      <c r="H225" s="1905"/>
      <c r="I225" s="1905"/>
      <c r="J225" s="1905"/>
      <c r="N225" s="3466" t="s">
        <v>4837</v>
      </c>
      <c r="O225" s="3466"/>
    </row>
    <row r="226" spans="1:19" ht="15.75">
      <c r="B226" s="1905"/>
      <c r="C226" s="3466"/>
      <c r="D226" s="3466"/>
      <c r="E226" s="1905"/>
      <c r="F226" s="1905"/>
      <c r="G226" s="1905"/>
      <c r="H226" s="1905"/>
      <c r="I226" s="1905"/>
      <c r="J226" s="2606" t="s">
        <v>5335</v>
      </c>
      <c r="N226" s="3466"/>
      <c r="O226" s="3466"/>
      <c r="R226" s="2606" t="s">
        <v>5335</v>
      </c>
    </row>
    <row r="227" spans="1:19" ht="15.75">
      <c r="B227" s="1905"/>
      <c r="C227" s="2541" t="s">
        <v>4838</v>
      </c>
      <c r="D227" s="1905"/>
      <c r="E227" s="1905"/>
      <c r="F227" s="1905"/>
      <c r="G227" s="1905"/>
      <c r="H227" s="1905"/>
      <c r="I227" s="1905"/>
      <c r="J227" s="1417"/>
      <c r="N227" s="2541" t="s">
        <v>4838</v>
      </c>
      <c r="O227" s="1905"/>
    </row>
    <row r="228" spans="1:19" ht="15.75" thickBot="1">
      <c r="B228" s="1905"/>
      <c r="C228" s="2542"/>
      <c r="D228" s="1905"/>
      <c r="E228" s="1905"/>
      <c r="F228" s="1905"/>
      <c r="G228" s="1905"/>
      <c r="H228" s="1905"/>
      <c r="I228" s="1905"/>
      <c r="J228" s="1905"/>
    </row>
    <row r="229" spans="1:19" ht="34.700000000000003" customHeight="1" thickBot="1">
      <c r="A229" s="2543" t="s">
        <v>4839</v>
      </c>
      <c r="B229" s="2544" t="s">
        <v>4840</v>
      </c>
      <c r="C229" s="2545"/>
      <c r="D229" s="2546" t="s">
        <v>4841</v>
      </c>
      <c r="E229" s="2547"/>
      <c r="F229" s="2548" t="s">
        <v>4842</v>
      </c>
      <c r="G229" s="2546" t="s">
        <v>4843</v>
      </c>
      <c r="H229" s="2549"/>
      <c r="I229" s="2550" t="s">
        <v>438</v>
      </c>
      <c r="J229" s="2551" t="s">
        <v>4844</v>
      </c>
      <c r="K229" s="2543" t="s">
        <v>4839</v>
      </c>
      <c r="L229" s="2552" t="s">
        <v>4845</v>
      </c>
      <c r="M229" s="2544" t="s">
        <v>4840</v>
      </c>
      <c r="N229" s="2545"/>
      <c r="O229" s="2552" t="s">
        <v>4845</v>
      </c>
      <c r="P229" s="2552" t="s">
        <v>4846</v>
      </c>
      <c r="Q229" s="2552" t="s">
        <v>4847</v>
      </c>
      <c r="R229" s="2552" t="s">
        <v>4848</v>
      </c>
      <c r="S229" s="2552" t="s">
        <v>4901</v>
      </c>
    </row>
    <row r="230" spans="1:19" ht="24.75" thickBot="1">
      <c r="A230" s="2553" t="s">
        <v>4850</v>
      </c>
      <c r="B230" s="2554" t="s">
        <v>4851</v>
      </c>
      <c r="C230" s="2554" t="s">
        <v>4852</v>
      </c>
      <c r="D230" s="2555" t="s">
        <v>1150</v>
      </c>
      <c r="E230" s="2555" t="s">
        <v>1151</v>
      </c>
      <c r="F230" s="2556" t="s">
        <v>1152</v>
      </c>
      <c r="G230" s="2557" t="s">
        <v>4853</v>
      </c>
      <c r="H230" s="2558" t="s">
        <v>4854</v>
      </c>
      <c r="I230" s="2607" t="s">
        <v>1153</v>
      </c>
      <c r="J230" s="2559" t="s">
        <v>1154</v>
      </c>
      <c r="K230" s="2553" t="s">
        <v>4850</v>
      </c>
      <c r="L230" s="2553" t="s">
        <v>4850</v>
      </c>
      <c r="M230" s="2554" t="s">
        <v>4851</v>
      </c>
      <c r="N230" s="2554" t="s">
        <v>4852</v>
      </c>
      <c r="O230" s="2553" t="s">
        <v>4855</v>
      </c>
      <c r="P230" s="2560" t="s">
        <v>4856</v>
      </c>
      <c r="Q230" s="2553" t="s">
        <v>4857</v>
      </c>
      <c r="R230" s="2553" t="s">
        <v>4858</v>
      </c>
      <c r="S230" s="2553" t="s">
        <v>4858</v>
      </c>
    </row>
    <row r="231" spans="1:19" ht="13.5" thickBot="1">
      <c r="A231" s="2562"/>
      <c r="B231" s="2563" t="s">
        <v>74</v>
      </c>
      <c r="C231" s="2563" t="s">
        <v>2140</v>
      </c>
      <c r="D231" s="2555" t="s">
        <v>2141</v>
      </c>
      <c r="E231" s="2555" t="s">
        <v>2142</v>
      </c>
      <c r="F231" s="2563" t="s">
        <v>4070</v>
      </c>
      <c r="G231" s="2563" t="s">
        <v>4071</v>
      </c>
      <c r="H231" s="2563" t="s">
        <v>4072</v>
      </c>
      <c r="I231" s="2563" t="s">
        <v>4073</v>
      </c>
      <c r="J231" s="2563" t="s">
        <v>4074</v>
      </c>
      <c r="K231" s="2562"/>
      <c r="L231" s="2562"/>
      <c r="M231" s="2563" t="s">
        <v>74</v>
      </c>
      <c r="N231" s="2563" t="s">
        <v>2140</v>
      </c>
      <c r="O231" s="2562"/>
      <c r="P231" s="2562" t="s">
        <v>4859</v>
      </c>
      <c r="Q231" s="2562"/>
      <c r="R231" s="2562"/>
      <c r="S231" s="2562"/>
    </row>
    <row r="232" spans="1:19" ht="18.600000000000001" customHeight="1">
      <c r="A232" s="2564">
        <v>1</v>
      </c>
      <c r="B232" s="2569" t="s">
        <v>2566</v>
      </c>
      <c r="C232" s="2569" t="s">
        <v>2567</v>
      </c>
      <c r="D232" s="2566" t="s">
        <v>2473</v>
      </c>
      <c r="E232" s="2566">
        <v>34.5</v>
      </c>
      <c r="F232" s="2575" t="s">
        <v>3708</v>
      </c>
      <c r="G232" s="2569">
        <v>0.76</v>
      </c>
      <c r="H232" s="2569"/>
      <c r="I232" s="2568">
        <v>1</v>
      </c>
      <c r="J232" s="2569" t="s">
        <v>2249</v>
      </c>
      <c r="K232" s="2568">
        <v>1</v>
      </c>
      <c r="L232" s="2568" t="s">
        <v>5018</v>
      </c>
      <c r="M232" s="2569" t="s">
        <v>5021</v>
      </c>
      <c r="N232" s="2569" t="s">
        <v>2567</v>
      </c>
      <c r="O232" s="2568" t="s">
        <v>4834</v>
      </c>
      <c r="P232" s="2568">
        <v>1925</v>
      </c>
      <c r="Q232" s="2568" t="s">
        <v>4882</v>
      </c>
      <c r="R232" s="2608">
        <v>23</v>
      </c>
      <c r="S232" s="2569">
        <v>27</v>
      </c>
    </row>
    <row r="233" spans="1:19" ht="18.600000000000001" customHeight="1">
      <c r="A233" s="2568">
        <v>2</v>
      </c>
      <c r="B233" s="2570" t="s">
        <v>5020</v>
      </c>
      <c r="C233" s="2569"/>
      <c r="D233" s="2566"/>
      <c r="E233" s="2566"/>
      <c r="F233" s="2575"/>
      <c r="G233" s="2569"/>
      <c r="H233" s="2569"/>
      <c r="I233" s="2568"/>
      <c r="J233" s="2569"/>
      <c r="K233" s="2568">
        <v>2</v>
      </c>
      <c r="L233" s="2568"/>
      <c r="M233" s="2570"/>
      <c r="N233" s="2569"/>
      <c r="O233" s="2568"/>
      <c r="P233" s="2568"/>
      <c r="Q233" s="2568"/>
      <c r="R233" s="2608"/>
      <c r="S233" s="2569"/>
    </row>
    <row r="234" spans="1:19" ht="18.600000000000001" customHeight="1">
      <c r="A234" s="2568">
        <v>3</v>
      </c>
      <c r="B234" s="2569" t="s">
        <v>2566</v>
      </c>
      <c r="C234" s="2569" t="s">
        <v>2567</v>
      </c>
      <c r="D234" s="2568" t="s">
        <v>2473</v>
      </c>
      <c r="E234" s="2568">
        <v>34.5</v>
      </c>
      <c r="F234" s="2569" t="s">
        <v>1580</v>
      </c>
      <c r="G234" s="2569">
        <v>3.08</v>
      </c>
      <c r="H234" s="2569"/>
      <c r="I234" s="3110">
        <v>1</v>
      </c>
      <c r="J234" s="2569" t="s">
        <v>2249</v>
      </c>
      <c r="K234" s="2568">
        <v>3</v>
      </c>
      <c r="L234" s="2568" t="s">
        <v>5018</v>
      </c>
      <c r="M234" s="2569" t="s">
        <v>5021</v>
      </c>
      <c r="N234" s="2569" t="s">
        <v>2567</v>
      </c>
      <c r="O234" s="2568" t="s">
        <v>4834</v>
      </c>
      <c r="P234" s="2568">
        <v>1925</v>
      </c>
      <c r="Q234" s="2568" t="s">
        <v>4882</v>
      </c>
      <c r="R234" s="2569">
        <v>23</v>
      </c>
      <c r="S234" s="2569">
        <v>27</v>
      </c>
    </row>
    <row r="235" spans="1:19" ht="18.600000000000001" customHeight="1">
      <c r="A235" s="2568">
        <v>4</v>
      </c>
      <c r="B235" s="2656" t="s">
        <v>5020</v>
      </c>
      <c r="C235" s="2569"/>
      <c r="D235" s="2566"/>
      <c r="E235" s="2657"/>
      <c r="F235" s="2575"/>
      <c r="G235" s="2602"/>
      <c r="H235" s="2634"/>
      <c r="I235" s="2568"/>
      <c r="J235" s="2569"/>
      <c r="K235" s="2568">
        <v>4</v>
      </c>
      <c r="L235" s="2568"/>
      <c r="M235" s="2570"/>
      <c r="N235" s="2569"/>
      <c r="O235" s="2568" t="s">
        <v>4865</v>
      </c>
      <c r="P235" s="2568"/>
      <c r="Q235" s="2568" t="s">
        <v>4865</v>
      </c>
      <c r="R235" s="2569">
        <v>23</v>
      </c>
      <c r="S235" s="2569">
        <v>27</v>
      </c>
    </row>
    <row r="236" spans="1:19" ht="18.600000000000001" customHeight="1">
      <c r="A236" s="2568">
        <v>5</v>
      </c>
      <c r="B236" s="2602" t="s">
        <v>1220</v>
      </c>
      <c r="C236" s="2569" t="s">
        <v>1221</v>
      </c>
      <c r="D236" s="2566" t="s">
        <v>2473</v>
      </c>
      <c r="E236" s="2657">
        <v>34.5</v>
      </c>
      <c r="F236" s="2575" t="s">
        <v>3708</v>
      </c>
      <c r="G236" s="2602">
        <v>4.3499999999999996</v>
      </c>
      <c r="H236" s="2634"/>
      <c r="I236" s="2568">
        <v>1</v>
      </c>
      <c r="J236" s="2569" t="s">
        <v>2249</v>
      </c>
      <c r="K236" s="2568">
        <v>5</v>
      </c>
      <c r="L236" s="2568" t="s">
        <v>5022</v>
      </c>
      <c r="M236" s="2569" t="s">
        <v>5023</v>
      </c>
      <c r="N236" s="2569" t="s">
        <v>1221</v>
      </c>
      <c r="O236" s="2568" t="s">
        <v>4865</v>
      </c>
      <c r="P236" s="2568">
        <v>1924</v>
      </c>
      <c r="Q236" s="2568" t="s">
        <v>4865</v>
      </c>
      <c r="R236" s="2569">
        <v>23</v>
      </c>
      <c r="S236" s="2569">
        <v>27</v>
      </c>
    </row>
    <row r="237" spans="1:19" ht="18.600000000000001" customHeight="1">
      <c r="A237" s="2568">
        <v>6</v>
      </c>
      <c r="B237" s="2602" t="s">
        <v>1222</v>
      </c>
      <c r="C237" s="2569" t="s">
        <v>1223</v>
      </c>
      <c r="D237" s="2566" t="s">
        <v>2473</v>
      </c>
      <c r="E237" s="2657">
        <v>34.5</v>
      </c>
      <c r="F237" s="2575" t="s">
        <v>3708</v>
      </c>
      <c r="G237" s="2602">
        <v>0.31</v>
      </c>
      <c r="H237" s="2634"/>
      <c r="I237" s="2568">
        <v>1</v>
      </c>
      <c r="J237" s="2569" t="s">
        <v>2249</v>
      </c>
      <c r="K237" s="2568">
        <v>6</v>
      </c>
      <c r="L237" s="2568" t="s">
        <v>5022</v>
      </c>
      <c r="M237" s="2569" t="s">
        <v>5024</v>
      </c>
      <c r="N237" s="2569" t="s">
        <v>1223</v>
      </c>
      <c r="O237" s="2568" t="s">
        <v>4834</v>
      </c>
      <c r="P237" s="2568">
        <v>1924</v>
      </c>
      <c r="Q237" s="2568" t="s">
        <v>4882</v>
      </c>
      <c r="R237" s="2569">
        <v>23</v>
      </c>
      <c r="S237" s="2569">
        <v>27</v>
      </c>
    </row>
    <row r="238" spans="1:19" ht="18.600000000000001" customHeight="1">
      <c r="A238" s="2568">
        <v>7</v>
      </c>
      <c r="B238" s="2656" t="s">
        <v>5025</v>
      </c>
      <c r="C238" s="2569"/>
      <c r="D238" s="2566"/>
      <c r="E238" s="2657"/>
      <c r="F238" s="2575"/>
      <c r="G238" s="2602"/>
      <c r="H238" s="2569"/>
      <c r="I238" s="2568"/>
      <c r="J238" s="2569"/>
      <c r="K238" s="2568">
        <v>7</v>
      </c>
      <c r="L238" s="2568"/>
      <c r="M238" s="2570"/>
      <c r="N238" s="2569"/>
      <c r="O238" s="2568" t="s">
        <v>4865</v>
      </c>
      <c r="P238" s="2568"/>
      <c r="Q238" s="2568"/>
      <c r="R238" s="2569"/>
      <c r="S238" s="2569"/>
    </row>
    <row r="239" spans="1:19" ht="18.600000000000001" customHeight="1">
      <c r="A239" s="2568">
        <v>8</v>
      </c>
      <c r="B239" s="2602" t="s">
        <v>1233</v>
      </c>
      <c r="C239" s="2569" t="s">
        <v>1234</v>
      </c>
      <c r="D239" s="2566" t="s">
        <v>2473</v>
      </c>
      <c r="E239" s="2657">
        <v>34.5</v>
      </c>
      <c r="F239" s="2575" t="s">
        <v>1580</v>
      </c>
      <c r="G239" s="2602">
        <v>3.75</v>
      </c>
      <c r="H239" s="2569"/>
      <c r="I239" s="2568">
        <v>1</v>
      </c>
      <c r="J239" s="2569" t="s">
        <v>2899</v>
      </c>
      <c r="K239" s="2568">
        <v>8</v>
      </c>
      <c r="L239" s="2568" t="s">
        <v>5026</v>
      </c>
      <c r="M239" s="2569" t="s">
        <v>5027</v>
      </c>
      <c r="N239" s="2569" t="s">
        <v>1234</v>
      </c>
      <c r="O239" s="2568" t="s">
        <v>4865</v>
      </c>
      <c r="P239" s="2568">
        <v>1924</v>
      </c>
      <c r="Q239" s="2568" t="s">
        <v>4882</v>
      </c>
      <c r="R239" s="2569">
        <v>23</v>
      </c>
      <c r="S239" s="2569">
        <v>27</v>
      </c>
    </row>
    <row r="240" spans="1:19" ht="18.600000000000001" customHeight="1">
      <c r="A240" s="2568">
        <v>9</v>
      </c>
      <c r="B240" s="2602" t="s">
        <v>2278</v>
      </c>
      <c r="C240" s="2569" t="s">
        <v>2279</v>
      </c>
      <c r="D240" s="2566" t="s">
        <v>2473</v>
      </c>
      <c r="E240" s="2657">
        <v>34.5</v>
      </c>
      <c r="F240" s="2575" t="s">
        <v>1580</v>
      </c>
      <c r="G240" s="2658">
        <v>1.7</v>
      </c>
      <c r="H240" s="2569"/>
      <c r="I240" s="2568">
        <v>1</v>
      </c>
      <c r="J240" s="2569" t="s">
        <v>2899</v>
      </c>
      <c r="K240" s="2568">
        <v>9</v>
      </c>
      <c r="L240" s="2568" t="s">
        <v>5028</v>
      </c>
      <c r="M240" s="2569" t="s">
        <v>5029</v>
      </c>
      <c r="N240" s="2569" t="s">
        <v>2279</v>
      </c>
      <c r="O240" s="2568" t="s">
        <v>4865</v>
      </c>
      <c r="P240" s="2568" t="s">
        <v>4865</v>
      </c>
      <c r="Q240" s="2568" t="s">
        <v>4865</v>
      </c>
      <c r="R240" s="2569">
        <v>23</v>
      </c>
      <c r="S240" s="2569">
        <v>27</v>
      </c>
    </row>
    <row r="241" spans="1:19" ht="18.600000000000001" customHeight="1">
      <c r="A241" s="2568">
        <v>10</v>
      </c>
      <c r="B241" s="2602" t="s">
        <v>2280</v>
      </c>
      <c r="C241" s="2569" t="s">
        <v>2281</v>
      </c>
      <c r="D241" s="2566" t="s">
        <v>2473</v>
      </c>
      <c r="E241" s="2657">
        <v>34.5</v>
      </c>
      <c r="F241" s="2575" t="s">
        <v>3708</v>
      </c>
      <c r="G241" s="2602"/>
      <c r="H241" s="2569">
        <v>4.42</v>
      </c>
      <c r="I241" s="2568">
        <v>1</v>
      </c>
      <c r="J241" s="2569" t="s">
        <v>2249</v>
      </c>
      <c r="K241" s="2568">
        <v>10</v>
      </c>
      <c r="L241" s="2568" t="s">
        <v>5030</v>
      </c>
      <c r="M241" s="2569" t="s">
        <v>2938</v>
      </c>
      <c r="N241" s="2569" t="s">
        <v>2281</v>
      </c>
      <c r="O241" s="2568" t="s">
        <v>4865</v>
      </c>
      <c r="P241" s="2568" t="s">
        <v>4865</v>
      </c>
      <c r="Q241" s="2568" t="s">
        <v>4865</v>
      </c>
      <c r="R241" s="2569">
        <v>23</v>
      </c>
      <c r="S241" s="2569">
        <v>27</v>
      </c>
    </row>
    <row r="242" spans="1:19" ht="18.600000000000001" customHeight="1">
      <c r="A242" s="2568">
        <v>11</v>
      </c>
      <c r="B242" s="2602" t="s">
        <v>2282</v>
      </c>
      <c r="C242" s="2569" t="s">
        <v>2283</v>
      </c>
      <c r="D242" s="2566" t="s">
        <v>2473</v>
      </c>
      <c r="E242" s="2657">
        <v>34.5</v>
      </c>
      <c r="F242" s="2575" t="s">
        <v>1595</v>
      </c>
      <c r="G242" s="2602"/>
      <c r="H242" s="2569">
        <v>0.85</v>
      </c>
      <c r="I242" s="2568">
        <v>1</v>
      </c>
      <c r="J242" s="2569" t="s">
        <v>2249</v>
      </c>
      <c r="K242" s="2568">
        <v>11</v>
      </c>
      <c r="L242" s="2568" t="s">
        <v>5030</v>
      </c>
      <c r="M242" s="2569" t="s">
        <v>2282</v>
      </c>
      <c r="N242" s="2569" t="s">
        <v>2283</v>
      </c>
      <c r="O242" s="2568" t="s">
        <v>4865</v>
      </c>
      <c r="P242" s="2568" t="s">
        <v>4865</v>
      </c>
      <c r="Q242" s="2568" t="s">
        <v>4865</v>
      </c>
      <c r="R242" s="2569">
        <v>23</v>
      </c>
      <c r="S242" s="2569">
        <v>27</v>
      </c>
    </row>
    <row r="243" spans="1:19" ht="18.600000000000001" customHeight="1">
      <c r="A243" s="2568">
        <v>12</v>
      </c>
      <c r="B243" s="2602" t="s">
        <v>2284</v>
      </c>
      <c r="C243" s="2569" t="s">
        <v>41</v>
      </c>
      <c r="D243" s="2566" t="s">
        <v>2473</v>
      </c>
      <c r="E243" s="2657">
        <v>34.5</v>
      </c>
      <c r="F243" s="2575" t="s">
        <v>1580</v>
      </c>
      <c r="G243" s="2602">
        <v>5.78</v>
      </c>
      <c r="H243" s="2569"/>
      <c r="I243" s="2568">
        <v>1</v>
      </c>
      <c r="J243" s="2569" t="s">
        <v>2899</v>
      </c>
      <c r="K243" s="2568">
        <v>12</v>
      </c>
      <c r="L243" s="2568" t="s">
        <v>5031</v>
      </c>
      <c r="M243" s="2569" t="s">
        <v>2284</v>
      </c>
      <c r="N243" s="2569" t="s">
        <v>41</v>
      </c>
      <c r="O243" s="2568" t="s">
        <v>4834</v>
      </c>
      <c r="P243" s="2568" t="s">
        <v>5032</v>
      </c>
      <c r="Q243" s="2568" t="s">
        <v>4882</v>
      </c>
      <c r="R243" s="2569">
        <v>23</v>
      </c>
      <c r="S243" s="2569">
        <v>27</v>
      </c>
    </row>
    <row r="244" spans="1:19" ht="18.600000000000001" customHeight="1">
      <c r="A244" s="2568">
        <v>13</v>
      </c>
      <c r="B244" s="2656" t="s">
        <v>5033</v>
      </c>
      <c r="C244" s="2569"/>
      <c r="D244" s="2566"/>
      <c r="E244" s="2657"/>
      <c r="F244" s="2575"/>
      <c r="G244" s="2602"/>
      <c r="H244" s="2569"/>
      <c r="I244" s="2568"/>
      <c r="J244" s="2569"/>
      <c r="K244" s="2568">
        <v>13</v>
      </c>
      <c r="L244" s="2568"/>
      <c r="M244" s="2570" t="s">
        <v>5034</v>
      </c>
      <c r="N244" s="2569"/>
      <c r="O244" s="2568"/>
      <c r="P244" s="2568"/>
      <c r="Q244" s="2568" t="s">
        <v>4865</v>
      </c>
      <c r="R244" s="2569" t="s">
        <v>3747</v>
      </c>
      <c r="S244" s="2569" t="s">
        <v>3747</v>
      </c>
    </row>
    <row r="245" spans="1:19" ht="18.600000000000001" customHeight="1">
      <c r="A245" s="2568">
        <v>14</v>
      </c>
      <c r="B245" s="2602" t="s">
        <v>2285</v>
      </c>
      <c r="C245" s="2569" t="s">
        <v>2286</v>
      </c>
      <c r="D245" s="2566" t="s">
        <v>2473</v>
      </c>
      <c r="E245" s="2657">
        <v>34.5</v>
      </c>
      <c r="F245" s="2575" t="s">
        <v>1580</v>
      </c>
      <c r="G245" s="2602">
        <v>0.96</v>
      </c>
      <c r="H245" s="2569"/>
      <c r="I245" s="2568">
        <v>1</v>
      </c>
      <c r="J245" s="2569" t="s">
        <v>2287</v>
      </c>
      <c r="K245" s="2649">
        <v>14</v>
      </c>
      <c r="L245" s="2568" t="s">
        <v>5035</v>
      </c>
      <c r="M245" s="2569" t="s">
        <v>5036</v>
      </c>
      <c r="N245" s="2569" t="s">
        <v>2286</v>
      </c>
      <c r="O245" s="2568" t="s">
        <v>4865</v>
      </c>
      <c r="P245" s="2568" t="s">
        <v>4865</v>
      </c>
      <c r="Q245" s="2568" t="s">
        <v>4865</v>
      </c>
      <c r="R245" s="2569">
        <v>23</v>
      </c>
      <c r="S245" s="2569">
        <v>27</v>
      </c>
    </row>
    <row r="246" spans="1:19" ht="18.600000000000001" customHeight="1">
      <c r="A246" s="2568">
        <v>15</v>
      </c>
      <c r="B246" s="2602" t="s">
        <v>946</v>
      </c>
      <c r="C246" s="2569" t="s">
        <v>947</v>
      </c>
      <c r="D246" s="2566" t="s">
        <v>2473</v>
      </c>
      <c r="E246" s="2657">
        <v>34.5</v>
      </c>
      <c r="F246" s="2575" t="s">
        <v>1580</v>
      </c>
      <c r="G246" s="2602">
        <v>3.95</v>
      </c>
      <c r="H246" s="2569"/>
      <c r="I246" s="2568">
        <v>1</v>
      </c>
      <c r="J246" s="2569" t="s">
        <v>2899</v>
      </c>
      <c r="K246" s="2649">
        <v>15</v>
      </c>
      <c r="L246" s="2568" t="s">
        <v>5037</v>
      </c>
      <c r="M246" s="2569" t="s">
        <v>5038</v>
      </c>
      <c r="N246" s="2569" t="s">
        <v>947</v>
      </c>
      <c r="O246" s="2568" t="s">
        <v>4865</v>
      </c>
      <c r="P246" s="2568">
        <v>1946</v>
      </c>
      <c r="Q246" s="2568" t="s">
        <v>4865</v>
      </c>
      <c r="R246" s="2569">
        <v>23</v>
      </c>
      <c r="S246" s="2569">
        <v>27</v>
      </c>
    </row>
    <row r="247" spans="1:19" ht="18.600000000000001" customHeight="1" thickBot="1">
      <c r="A247" s="2568">
        <v>16</v>
      </c>
      <c r="B247" s="2602" t="s">
        <v>948</v>
      </c>
      <c r="C247" s="2569" t="s">
        <v>949</v>
      </c>
      <c r="D247" s="2566" t="s">
        <v>2473</v>
      </c>
      <c r="E247" s="2657">
        <v>34.5</v>
      </c>
      <c r="F247" s="2575" t="s">
        <v>1580</v>
      </c>
      <c r="G247" s="2602">
        <v>1.1200000000000001</v>
      </c>
      <c r="H247" s="2569"/>
      <c r="I247" s="2568">
        <v>1</v>
      </c>
      <c r="J247" s="2569" t="s">
        <v>2899</v>
      </c>
      <c r="K247" s="2649">
        <v>16</v>
      </c>
      <c r="L247" s="2577" t="s">
        <v>5039</v>
      </c>
      <c r="M247" s="2603" t="s">
        <v>2480</v>
      </c>
      <c r="N247" s="2603" t="s">
        <v>949</v>
      </c>
      <c r="O247" s="2577" t="s">
        <v>4865</v>
      </c>
      <c r="P247" s="2577">
        <v>1957</v>
      </c>
      <c r="Q247" s="2577" t="s">
        <v>4865</v>
      </c>
      <c r="R247" s="2603">
        <v>23</v>
      </c>
      <c r="S247" s="2603">
        <v>27</v>
      </c>
    </row>
    <row r="248" spans="1:19" ht="18.600000000000001" customHeight="1" thickBot="1">
      <c r="A248" s="2584">
        <v>18</v>
      </c>
      <c r="B248" s="2585"/>
      <c r="C248" s="2585"/>
      <c r="D248" s="2648" t="s">
        <v>5040</v>
      </c>
      <c r="E248" s="2648"/>
      <c r="F248" s="2648"/>
      <c r="G248" s="2623">
        <f>SUM(G197:G223,G232:G247)</f>
        <v>71.300000000000011</v>
      </c>
      <c r="H248" s="2623">
        <f>SUM(H197:H223,H232:H247)</f>
        <v>10.209999999999999</v>
      </c>
      <c r="I248" s="2633"/>
      <c r="J248" s="2590"/>
      <c r="K248" s="2649">
        <v>18</v>
      </c>
      <c r="L248" s="3107"/>
      <c r="M248" s="3107"/>
      <c r="N248" s="3107"/>
      <c r="O248" s="3107"/>
      <c r="P248" s="2659"/>
      <c r="Q248" s="3107"/>
      <c r="R248" s="3107"/>
    </row>
    <row r="249" spans="1:19" ht="18.600000000000001" customHeight="1">
      <c r="A249" s="2568">
        <v>19</v>
      </c>
      <c r="B249" s="2569"/>
      <c r="C249" s="2569"/>
      <c r="D249" s="2566"/>
      <c r="E249" s="2566"/>
      <c r="F249" s="2575"/>
      <c r="G249" s="2569"/>
      <c r="H249" s="2569"/>
      <c r="I249" s="2568"/>
      <c r="J249" s="2569"/>
      <c r="K249" s="2649">
        <v>19</v>
      </c>
    </row>
    <row r="250" spans="1:19" ht="18.600000000000001" customHeight="1">
      <c r="A250" s="2568">
        <v>20</v>
      </c>
      <c r="B250" s="2569"/>
      <c r="C250" s="2569"/>
      <c r="D250" s="2566"/>
      <c r="E250" s="2566"/>
      <c r="F250" s="2575"/>
      <c r="G250" s="2569"/>
      <c r="H250" s="2569"/>
      <c r="I250" s="2568"/>
      <c r="J250" s="2569"/>
      <c r="K250" s="2649">
        <v>20</v>
      </c>
      <c r="L250" s="3107"/>
      <c r="M250" s="3107"/>
      <c r="N250" s="3107"/>
      <c r="O250" s="3107"/>
      <c r="P250" s="2659"/>
      <c r="Q250" s="3107"/>
      <c r="R250" s="3107"/>
    </row>
    <row r="251" spans="1:19" ht="18.600000000000001" customHeight="1">
      <c r="A251" s="2568">
        <v>21</v>
      </c>
      <c r="B251" s="2569"/>
      <c r="C251" s="2569"/>
      <c r="D251" s="2566"/>
      <c r="E251" s="2566"/>
      <c r="F251" s="2575"/>
      <c r="G251" s="2569"/>
      <c r="H251" s="2634"/>
      <c r="I251" s="2568"/>
      <c r="J251" s="2569"/>
      <c r="K251" s="2649">
        <v>21</v>
      </c>
      <c r="L251" s="3107"/>
      <c r="M251" s="3107"/>
      <c r="N251" s="3107"/>
      <c r="O251" s="3107"/>
      <c r="P251" s="2659"/>
      <c r="Q251" s="3107"/>
      <c r="R251" s="3107"/>
    </row>
    <row r="252" spans="1:19" ht="18.600000000000001" customHeight="1">
      <c r="A252" s="2568">
        <v>22</v>
      </c>
      <c r="B252" s="2569"/>
      <c r="C252" s="2569"/>
      <c r="D252" s="2566"/>
      <c r="E252" s="2566"/>
      <c r="F252" s="2575"/>
      <c r="G252" s="2569"/>
      <c r="H252" s="2634"/>
      <c r="I252" s="2568"/>
      <c r="J252" s="2569"/>
      <c r="K252" s="2649">
        <v>22</v>
      </c>
      <c r="L252" s="3107"/>
      <c r="M252" s="3107"/>
      <c r="N252" s="3107"/>
      <c r="O252" s="3107"/>
      <c r="P252" s="2659"/>
      <c r="Q252" s="3107"/>
      <c r="R252" s="3107"/>
    </row>
    <row r="253" spans="1:19" ht="18.600000000000001" customHeight="1">
      <c r="A253" s="2568">
        <v>23</v>
      </c>
      <c r="B253" s="2569"/>
      <c r="C253" s="2569"/>
      <c r="D253" s="2566"/>
      <c r="E253" s="2566"/>
      <c r="F253" s="2575"/>
      <c r="G253" s="2569"/>
      <c r="H253" s="2569"/>
      <c r="I253" s="2568"/>
      <c r="J253" s="2569"/>
      <c r="K253" s="2649">
        <v>23</v>
      </c>
      <c r="L253" s="3107"/>
      <c r="M253" s="3107"/>
      <c r="N253" s="3107"/>
      <c r="O253" s="3107"/>
      <c r="P253" s="2659"/>
      <c r="Q253" s="3107"/>
      <c r="R253" s="3107"/>
    </row>
    <row r="254" spans="1:19" ht="18.600000000000001" customHeight="1">
      <c r="A254" s="2568">
        <v>24</v>
      </c>
      <c r="B254" s="2569"/>
      <c r="C254" s="2569"/>
      <c r="D254" s="2566"/>
      <c r="E254" s="2566"/>
      <c r="F254" s="2575"/>
      <c r="G254" s="2569"/>
      <c r="H254" s="2569"/>
      <c r="I254" s="2568"/>
      <c r="J254" s="2569"/>
      <c r="K254" s="2649">
        <v>24</v>
      </c>
      <c r="L254" s="3107"/>
      <c r="M254" s="3107"/>
      <c r="N254" s="3107"/>
      <c r="O254" s="3107"/>
      <c r="P254" s="2659"/>
      <c r="Q254" s="3107"/>
      <c r="R254" s="3107"/>
    </row>
    <row r="255" spans="1:19" ht="18.600000000000001" customHeight="1">
      <c r="A255" s="2568">
        <v>25</v>
      </c>
      <c r="B255" s="2569"/>
      <c r="C255" s="2569"/>
      <c r="D255" s="2566"/>
      <c r="E255" s="2566"/>
      <c r="F255" s="2575"/>
      <c r="G255" s="2569"/>
      <c r="H255" s="2569"/>
      <c r="I255" s="2568"/>
      <c r="J255" s="2569"/>
      <c r="K255" s="2649">
        <v>25</v>
      </c>
      <c r="L255" s="3107"/>
      <c r="M255" s="3107"/>
      <c r="N255" s="3107"/>
      <c r="O255" s="3107"/>
      <c r="P255" s="2659"/>
      <c r="Q255" s="3107"/>
      <c r="R255" s="3107"/>
    </row>
    <row r="256" spans="1:19" ht="18.600000000000001" customHeight="1">
      <c r="A256" s="2568">
        <v>26</v>
      </c>
      <c r="B256" s="2569"/>
      <c r="C256" s="2569"/>
      <c r="D256" s="2566"/>
      <c r="E256" s="2566"/>
      <c r="F256" s="2575"/>
      <c r="G256" s="2569"/>
      <c r="H256" s="2569"/>
      <c r="I256" s="2568"/>
      <c r="J256" s="2569"/>
      <c r="K256" s="2649">
        <v>26</v>
      </c>
      <c r="L256" s="3107"/>
      <c r="M256" s="3107"/>
      <c r="N256" s="3107"/>
      <c r="O256" s="3107"/>
      <c r="P256" s="2659"/>
      <c r="Q256" s="3107"/>
      <c r="R256" s="3107"/>
    </row>
    <row r="257" spans="1:19" ht="18.600000000000001" customHeight="1">
      <c r="A257" s="2568">
        <v>27</v>
      </c>
      <c r="B257" s="2569"/>
      <c r="C257" s="2569"/>
      <c r="D257" s="2566"/>
      <c r="E257" s="2566"/>
      <c r="F257" s="2575"/>
      <c r="G257" s="2569"/>
      <c r="H257" s="2569"/>
      <c r="I257" s="2568"/>
      <c r="J257" s="2569"/>
      <c r="K257" s="2649">
        <v>27</v>
      </c>
      <c r="L257" s="3107"/>
      <c r="M257" s="3107"/>
      <c r="N257" s="3107"/>
      <c r="O257" s="3107"/>
      <c r="P257" s="2659"/>
      <c r="Q257" s="3107"/>
      <c r="R257" s="3107"/>
    </row>
    <row r="258" spans="1:19" ht="18.600000000000001" customHeight="1">
      <c r="A258" s="2568">
        <v>28</v>
      </c>
      <c r="B258" s="2569"/>
      <c r="C258" s="2569"/>
      <c r="D258" s="2566"/>
      <c r="E258" s="2566"/>
      <c r="F258" s="2575"/>
      <c r="G258" s="2569"/>
      <c r="H258" s="2569"/>
      <c r="I258" s="2568"/>
      <c r="J258" s="2569"/>
      <c r="K258" s="2649">
        <v>28</v>
      </c>
      <c r="L258" s="3107"/>
      <c r="M258" s="3107"/>
      <c r="N258" s="3107"/>
      <c r="O258" s="3107"/>
      <c r="P258" s="2659"/>
      <c r="Q258" s="3107"/>
      <c r="R258" s="3107"/>
    </row>
    <row r="259" spans="1:19" ht="18.600000000000001" customHeight="1">
      <c r="A259" s="2568">
        <v>29</v>
      </c>
      <c r="B259" s="2569"/>
      <c r="C259" s="2569"/>
      <c r="D259" s="2566"/>
      <c r="E259" s="2566"/>
      <c r="F259" s="2575"/>
      <c r="G259" s="2569"/>
      <c r="H259" s="2569"/>
      <c r="I259" s="2568"/>
      <c r="J259" s="2569"/>
      <c r="K259" s="2649">
        <v>29</v>
      </c>
      <c r="L259" s="3107"/>
      <c r="M259" s="3107"/>
      <c r="N259" s="3107"/>
      <c r="O259" s="3107"/>
      <c r="P259" s="2659"/>
      <c r="Q259" s="3107"/>
      <c r="R259" s="3107"/>
    </row>
    <row r="260" spans="1:19" ht="18.600000000000001" customHeight="1">
      <c r="A260" s="2568">
        <v>30</v>
      </c>
      <c r="B260" s="2569"/>
      <c r="C260" s="2569"/>
      <c r="D260" s="2566"/>
      <c r="E260" s="2566"/>
      <c r="F260" s="2575"/>
      <c r="G260" s="2634"/>
      <c r="H260" s="2569"/>
      <c r="I260" s="2568"/>
      <c r="J260" s="2569"/>
      <c r="K260" s="2649">
        <v>30</v>
      </c>
      <c r="L260" s="3107"/>
      <c r="M260" s="3107"/>
      <c r="N260" s="3107"/>
      <c r="O260" s="3107"/>
      <c r="P260" s="2659"/>
      <c r="Q260" s="3107"/>
      <c r="R260" s="3107"/>
    </row>
    <row r="261" spans="1:19" ht="18.600000000000001" customHeight="1">
      <c r="A261" s="2568">
        <v>31</v>
      </c>
      <c r="B261" s="2593"/>
      <c r="C261" s="2593"/>
      <c r="D261" s="2566"/>
      <c r="E261" s="2566"/>
      <c r="F261" s="2575"/>
      <c r="G261" s="2593"/>
      <c r="H261" s="2593"/>
      <c r="I261" s="2568"/>
      <c r="J261" s="2593"/>
      <c r="K261" s="2568">
        <v>31</v>
      </c>
      <c r="L261" s="2647"/>
      <c r="M261" s="3106"/>
      <c r="N261" s="3106"/>
      <c r="O261" s="3106"/>
      <c r="P261" s="3110"/>
      <c r="Q261" s="3106"/>
      <c r="R261" s="3106"/>
      <c r="S261" s="3106"/>
    </row>
    <row r="262" spans="1:19" ht="18.600000000000001" customHeight="1">
      <c r="A262" s="2568">
        <v>32</v>
      </c>
      <c r="B262" s="2569"/>
      <c r="C262" s="2569"/>
      <c r="D262" s="2566"/>
      <c r="E262" s="2566"/>
      <c r="F262" s="2575"/>
      <c r="G262" s="2569"/>
      <c r="H262" s="2569"/>
      <c r="I262" s="2568"/>
      <c r="J262" s="2569"/>
      <c r="K262" s="2649">
        <v>32</v>
      </c>
      <c r="L262" s="3107"/>
      <c r="M262" s="3107"/>
      <c r="N262" s="3107"/>
      <c r="O262" s="3107"/>
      <c r="P262" s="2659"/>
      <c r="Q262" s="3107"/>
      <c r="R262" s="3107"/>
    </row>
    <row r="263" spans="1:19" ht="18.600000000000001" customHeight="1" thickBot="1">
      <c r="A263" s="2568">
        <v>33</v>
      </c>
      <c r="B263" s="2569"/>
      <c r="C263" s="2569"/>
      <c r="D263" s="2566"/>
      <c r="E263" s="2566"/>
      <c r="F263" s="2567"/>
      <c r="G263" s="2569"/>
      <c r="H263" s="2569"/>
      <c r="I263" s="2568"/>
      <c r="J263" s="2569"/>
      <c r="K263" s="2649">
        <v>33</v>
      </c>
      <c r="L263" s="3107"/>
      <c r="M263" s="3107"/>
      <c r="N263" s="3107"/>
      <c r="O263" s="3107"/>
      <c r="P263" s="2659"/>
      <c r="Q263" s="3107"/>
      <c r="R263" s="3107"/>
    </row>
    <row r="264" spans="1:19" ht="18.600000000000001" customHeight="1" thickBot="1">
      <c r="A264" s="2568">
        <v>34</v>
      </c>
      <c r="B264" s="2569"/>
      <c r="C264" s="2569"/>
      <c r="D264" s="2566"/>
      <c r="E264" s="2566"/>
      <c r="F264" s="2660" t="s">
        <v>1741</v>
      </c>
      <c r="G264" s="2623">
        <f>SUM(G8:G25,G27:G43,G54:G85,G87:G88,G90:G100,G109:G136,G145:G160,G162:G181,G190:G195,G197:G223,G232:G247)</f>
        <v>384.38999999999965</v>
      </c>
      <c r="H264" s="2623">
        <f>SUM(H8:H25,H27:H43,H54:H85,H87:H88,H90:H100,H109:H136,H145:H160,H162:H181,H190:H195,H197:H223,H232:H247)</f>
        <v>137.6</v>
      </c>
      <c r="I264" s="2568"/>
      <c r="J264" s="2569"/>
      <c r="K264" s="2649">
        <v>34</v>
      </c>
      <c r="L264" s="3107"/>
      <c r="M264" s="3107"/>
      <c r="N264" s="3107"/>
      <c r="O264" s="3107"/>
      <c r="P264" s="2659"/>
      <c r="Q264" s="3107"/>
      <c r="R264" s="3107"/>
    </row>
    <row r="265" spans="1:19" ht="18.600000000000001" customHeight="1" thickBot="1">
      <c r="A265" s="2568">
        <v>35</v>
      </c>
      <c r="B265" s="2569"/>
      <c r="C265" s="2569"/>
      <c r="D265" s="2566"/>
      <c r="F265" s="2575"/>
      <c r="G265" s="2569"/>
      <c r="H265" s="2569"/>
      <c r="I265" s="2568"/>
      <c r="J265" s="2569"/>
      <c r="K265" s="2649">
        <v>35</v>
      </c>
      <c r="L265" s="3107"/>
      <c r="M265" s="3107"/>
      <c r="O265" s="3107"/>
      <c r="P265" s="2659"/>
      <c r="Q265" s="3107"/>
      <c r="R265" s="3107"/>
    </row>
    <row r="266" spans="1:19" ht="18.600000000000001" customHeight="1" thickBot="1">
      <c r="A266" s="2584">
        <v>36</v>
      </c>
      <c r="B266" s="2588"/>
      <c r="C266" s="2622"/>
      <c r="D266" s="2586"/>
      <c r="E266" s="2586"/>
      <c r="I266" s="2589"/>
      <c r="J266" s="2590"/>
      <c r="K266" s="2661">
        <v>36</v>
      </c>
      <c r="L266" s="3107"/>
      <c r="M266" s="3107"/>
      <c r="N266" s="3107"/>
      <c r="O266" s="3107"/>
      <c r="P266" s="2659"/>
      <c r="Q266" s="3107"/>
      <c r="R266" s="3107"/>
    </row>
    <row r="267" spans="1:19" ht="18.600000000000001" customHeight="1">
      <c r="A267" s="3110"/>
      <c r="B267" s="3108"/>
      <c r="C267" s="3108"/>
      <c r="D267" s="3126"/>
      <c r="E267" s="3130" t="s">
        <v>5221</v>
      </c>
      <c r="F267" s="3127"/>
      <c r="G267" s="3128"/>
      <c r="H267" s="3128"/>
      <c r="I267" s="3110"/>
      <c r="J267" s="3108"/>
      <c r="K267" s="3111"/>
      <c r="L267" s="3107"/>
      <c r="M267" s="3107"/>
      <c r="N267" s="3130" t="s">
        <v>5227</v>
      </c>
      <c r="O267" s="3107"/>
      <c r="P267" s="2659"/>
      <c r="Q267" s="3107"/>
      <c r="R267" s="3107"/>
    </row>
    <row r="268" spans="1:19" s="3107" customFormat="1">
      <c r="L268" s="3109"/>
      <c r="M268" s="3109"/>
      <c r="N268" s="3109"/>
      <c r="P268" s="2659"/>
    </row>
    <row r="269" spans="1:19" s="3107" customFormat="1">
      <c r="L269" s="3109"/>
      <c r="M269" s="3109"/>
      <c r="N269" s="3109"/>
      <c r="P269" s="2659"/>
    </row>
    <row r="270" spans="1:19" s="3107" customFormat="1">
      <c r="L270" s="3109"/>
      <c r="M270" s="3109"/>
      <c r="N270" s="3109"/>
      <c r="P270" s="2659"/>
    </row>
    <row r="271" spans="1:19" s="3107" customFormat="1">
      <c r="L271" s="3109"/>
      <c r="M271" s="3109"/>
      <c r="N271" s="3109"/>
      <c r="P271" s="2659"/>
    </row>
    <row r="272" spans="1:19" s="3107" customFormat="1">
      <c r="L272" s="3109"/>
      <c r="M272" s="3109"/>
      <c r="N272" s="3109"/>
      <c r="P272" s="2659"/>
    </row>
    <row r="273" spans="12:16" s="3107" customFormat="1">
      <c r="L273" s="3109"/>
      <c r="M273" s="3109"/>
      <c r="N273" s="3109"/>
      <c r="P273" s="2659"/>
    </row>
    <row r="274" spans="12:16" s="3107" customFormat="1">
      <c r="L274" s="3109"/>
      <c r="M274" s="3109"/>
      <c r="N274" s="3109"/>
      <c r="P274" s="2659"/>
    </row>
    <row r="275" spans="12:16" s="3107" customFormat="1">
      <c r="L275" s="3109"/>
      <c r="M275" s="3109"/>
      <c r="N275" s="3109"/>
      <c r="P275" s="2659"/>
    </row>
    <row r="276" spans="12:16" s="3107" customFormat="1">
      <c r="L276" s="3109"/>
      <c r="M276" s="3109"/>
      <c r="N276" s="3109"/>
      <c r="P276" s="2659"/>
    </row>
    <row r="277" spans="12:16" s="3107" customFormat="1">
      <c r="L277" s="3109"/>
      <c r="M277" s="3109"/>
      <c r="N277" s="3109"/>
      <c r="P277" s="2659"/>
    </row>
    <row r="278" spans="12:16" s="3107" customFormat="1">
      <c r="L278" s="3109"/>
      <c r="M278" s="3109"/>
      <c r="N278" s="3109"/>
      <c r="P278" s="2659"/>
    </row>
    <row r="279" spans="12:16" s="3107" customFormat="1">
      <c r="L279" s="3109"/>
      <c r="M279" s="3109"/>
      <c r="N279" s="3109"/>
      <c r="P279" s="2659"/>
    </row>
    <row r="280" spans="12:16" s="3107" customFormat="1">
      <c r="L280" s="3109"/>
      <c r="M280" s="3109"/>
      <c r="N280" s="3109"/>
      <c r="P280" s="2659"/>
    </row>
    <row r="281" spans="12:16" s="3107" customFormat="1">
      <c r="L281" s="3109"/>
      <c r="M281" s="3109"/>
      <c r="N281" s="3109"/>
      <c r="P281" s="2659"/>
    </row>
    <row r="282" spans="12:16" s="3107" customFormat="1">
      <c r="L282" s="3109"/>
      <c r="M282" s="3109"/>
      <c r="N282" s="3109"/>
      <c r="P282" s="2659"/>
    </row>
    <row r="283" spans="12:16" s="3107" customFormat="1">
      <c r="L283" s="3109"/>
      <c r="M283" s="3109"/>
      <c r="N283" s="3109"/>
      <c r="P283" s="2659"/>
    </row>
    <row r="284" spans="12:16" s="3107" customFormat="1">
      <c r="L284" s="3109"/>
      <c r="M284" s="3109"/>
      <c r="N284" s="3109"/>
      <c r="P284" s="2659"/>
    </row>
    <row r="285" spans="12:16" s="3107" customFormat="1">
      <c r="L285" s="3109"/>
      <c r="M285" s="3109"/>
      <c r="N285" s="3109"/>
      <c r="P285" s="2659"/>
    </row>
    <row r="286" spans="12:16" s="3107" customFormat="1">
      <c r="L286" s="3109"/>
      <c r="M286" s="3109"/>
      <c r="N286" s="3109"/>
      <c r="P286" s="2659"/>
    </row>
    <row r="287" spans="12:16" s="3107" customFormat="1">
      <c r="L287" s="3109"/>
      <c r="M287" s="3109"/>
      <c r="N287" s="3109"/>
      <c r="P287" s="2659"/>
    </row>
    <row r="288" spans="12:16" s="3107" customFormat="1">
      <c r="L288" s="3109"/>
      <c r="M288" s="3109"/>
      <c r="N288" s="3109"/>
      <c r="P288" s="2659"/>
    </row>
    <row r="289" spans="12:16" s="3107" customFormat="1">
      <c r="L289" s="3109"/>
      <c r="M289" s="3109"/>
      <c r="N289" s="3109"/>
      <c r="P289" s="2659"/>
    </row>
    <row r="290" spans="12:16" s="3107" customFormat="1">
      <c r="L290" s="3109"/>
      <c r="M290" s="3109"/>
      <c r="N290" s="3109"/>
      <c r="P290" s="2659"/>
    </row>
    <row r="291" spans="12:16" s="3107" customFormat="1">
      <c r="L291" s="3109"/>
      <c r="M291" s="3109"/>
      <c r="N291" s="3109"/>
      <c r="P291" s="2659"/>
    </row>
    <row r="292" spans="12:16" s="3107" customFormat="1">
      <c r="L292" s="3109"/>
      <c r="M292" s="3109"/>
      <c r="N292" s="3109"/>
      <c r="P292" s="2659"/>
    </row>
    <row r="293" spans="12:16" s="3107" customFormat="1">
      <c r="L293" s="3109"/>
      <c r="M293" s="3109"/>
      <c r="N293" s="3109"/>
      <c r="P293" s="2659"/>
    </row>
    <row r="294" spans="12:16" s="3107" customFormat="1">
      <c r="L294" s="3109"/>
      <c r="M294" s="3109"/>
      <c r="N294" s="3109"/>
      <c r="P294" s="2659"/>
    </row>
    <row r="295" spans="12:16" s="3107" customFormat="1">
      <c r="L295" s="3109"/>
      <c r="M295" s="3109"/>
      <c r="N295" s="3109"/>
      <c r="P295" s="2659"/>
    </row>
    <row r="296" spans="12:16" s="3107" customFormat="1">
      <c r="L296" s="3109"/>
      <c r="M296" s="3109"/>
      <c r="N296" s="3109"/>
      <c r="P296" s="2659"/>
    </row>
    <row r="297" spans="12:16" s="3107" customFormat="1">
      <c r="L297" s="3109"/>
      <c r="M297" s="3109"/>
      <c r="N297" s="3109"/>
      <c r="P297" s="2659"/>
    </row>
    <row r="298" spans="12:16" s="3107" customFormat="1">
      <c r="L298" s="3109"/>
      <c r="M298" s="3109"/>
      <c r="N298" s="3109"/>
      <c r="P298" s="2659"/>
    </row>
    <row r="299" spans="12:16" s="3107" customFormat="1">
      <c r="L299" s="3109"/>
      <c r="M299" s="3109"/>
      <c r="N299" s="3109"/>
      <c r="P299" s="2659"/>
    </row>
    <row r="300" spans="12:16" s="3107" customFormat="1">
      <c r="L300" s="3109"/>
      <c r="M300" s="3109"/>
      <c r="N300" s="3109"/>
      <c r="P300" s="2659"/>
    </row>
    <row r="301" spans="12:16" s="3107" customFormat="1">
      <c r="L301" s="3109"/>
      <c r="M301" s="3109"/>
      <c r="N301" s="3109"/>
      <c r="P301" s="2659"/>
    </row>
    <row r="302" spans="12:16" s="3107" customFormat="1">
      <c r="L302" s="3109"/>
      <c r="M302" s="3109"/>
      <c r="N302" s="3109"/>
      <c r="P302" s="2659"/>
    </row>
    <row r="303" spans="12:16" s="3107" customFormat="1">
      <c r="L303" s="3109"/>
      <c r="M303" s="3109"/>
      <c r="N303" s="3109"/>
      <c r="P303" s="2659"/>
    </row>
    <row r="304" spans="12:16" s="3107" customFormat="1">
      <c r="L304" s="3109"/>
      <c r="M304" s="3109"/>
      <c r="N304" s="3109"/>
      <c r="P304" s="2659"/>
    </row>
    <row r="305" spans="12:16" s="3107" customFormat="1">
      <c r="L305" s="3109"/>
      <c r="M305" s="3109"/>
      <c r="N305" s="3109"/>
      <c r="P305" s="2659"/>
    </row>
    <row r="306" spans="12:16" s="3107" customFormat="1">
      <c r="L306" s="3109"/>
      <c r="M306" s="3109"/>
      <c r="N306" s="3109"/>
      <c r="P306" s="2659"/>
    </row>
    <row r="307" spans="12:16" s="3107" customFormat="1">
      <c r="L307" s="3109"/>
      <c r="M307" s="3109"/>
      <c r="N307" s="3109"/>
      <c r="P307" s="2659"/>
    </row>
    <row r="308" spans="12:16" s="3107" customFormat="1">
      <c r="L308" s="3109"/>
      <c r="M308" s="3109"/>
      <c r="N308" s="3109"/>
      <c r="P308" s="2659"/>
    </row>
    <row r="309" spans="12:16" s="3107" customFormat="1">
      <c r="L309" s="3109"/>
      <c r="M309" s="3109"/>
      <c r="N309" s="3109"/>
      <c r="P309" s="2659"/>
    </row>
    <row r="310" spans="12:16" s="3107" customFormat="1">
      <c r="L310" s="3109"/>
      <c r="M310" s="3109"/>
      <c r="N310" s="3109"/>
      <c r="P310" s="2659"/>
    </row>
    <row r="311" spans="12:16" s="3107" customFormat="1">
      <c r="L311" s="3109"/>
      <c r="M311" s="3109"/>
      <c r="N311" s="3109"/>
      <c r="P311" s="2659"/>
    </row>
    <row r="312" spans="12:16" s="3107" customFormat="1">
      <c r="L312" s="3109"/>
      <c r="M312" s="3109"/>
      <c r="N312" s="3109"/>
      <c r="P312" s="2659"/>
    </row>
    <row r="313" spans="12:16" s="3107" customFormat="1">
      <c r="L313" s="3109"/>
      <c r="M313" s="3109"/>
      <c r="N313" s="3109"/>
      <c r="P313" s="2659"/>
    </row>
    <row r="314" spans="12:16" s="3107" customFormat="1">
      <c r="L314" s="3109"/>
      <c r="M314" s="3109"/>
      <c r="N314" s="3109"/>
      <c r="P314" s="2659"/>
    </row>
    <row r="315" spans="12:16" s="3107" customFormat="1">
      <c r="L315" s="3109"/>
      <c r="M315" s="3109"/>
      <c r="N315" s="3109"/>
      <c r="P315" s="2659"/>
    </row>
    <row r="316" spans="12:16" s="3107" customFormat="1">
      <c r="L316" s="3109"/>
      <c r="M316" s="3109"/>
      <c r="N316" s="3109"/>
      <c r="P316" s="2659"/>
    </row>
    <row r="317" spans="12:16" s="3107" customFormat="1">
      <c r="L317" s="3109"/>
      <c r="M317" s="3109"/>
      <c r="N317" s="3109"/>
      <c r="P317" s="2659"/>
    </row>
    <row r="318" spans="12:16" s="3107" customFormat="1">
      <c r="L318" s="3109"/>
      <c r="M318" s="3109"/>
      <c r="N318" s="3109"/>
      <c r="P318" s="2659"/>
    </row>
    <row r="319" spans="12:16" s="3107" customFormat="1">
      <c r="L319" s="3109"/>
      <c r="M319" s="3109"/>
      <c r="N319" s="3109"/>
      <c r="P319" s="2659"/>
    </row>
    <row r="320" spans="12:16" s="3107" customFormat="1">
      <c r="L320" s="3109"/>
      <c r="M320" s="3109"/>
      <c r="N320" s="3109"/>
      <c r="P320" s="2659"/>
    </row>
    <row r="321" spans="12:16" s="3107" customFormat="1">
      <c r="L321" s="3109"/>
      <c r="M321" s="3109"/>
      <c r="N321" s="3109"/>
      <c r="P321" s="2659"/>
    </row>
    <row r="322" spans="12:16" s="3107" customFormat="1">
      <c r="L322" s="3109"/>
      <c r="M322" s="3109"/>
      <c r="N322" s="3109"/>
      <c r="P322" s="2659"/>
    </row>
    <row r="323" spans="12:16" s="3107" customFormat="1">
      <c r="L323" s="3109"/>
      <c r="M323" s="3109"/>
      <c r="N323" s="3109"/>
      <c r="P323" s="2659"/>
    </row>
    <row r="324" spans="12:16" s="3107" customFormat="1">
      <c r="L324" s="3109"/>
      <c r="M324" s="3109"/>
      <c r="N324" s="3109"/>
      <c r="P324" s="2659"/>
    </row>
    <row r="325" spans="12:16" s="3107" customFormat="1">
      <c r="L325" s="3109"/>
      <c r="M325" s="3109"/>
      <c r="N325" s="3109"/>
      <c r="P325" s="2659"/>
    </row>
    <row r="326" spans="12:16" s="3107" customFormat="1">
      <c r="L326" s="3109"/>
      <c r="M326" s="3109"/>
      <c r="N326" s="3109"/>
      <c r="P326" s="2659"/>
    </row>
    <row r="327" spans="12:16" s="3107" customFormat="1">
      <c r="L327" s="3109"/>
      <c r="M327" s="3109"/>
      <c r="N327" s="3109"/>
      <c r="P327" s="2659"/>
    </row>
    <row r="328" spans="12:16" s="3107" customFormat="1">
      <c r="L328" s="3109"/>
      <c r="M328" s="3109"/>
      <c r="N328" s="3109"/>
      <c r="P328" s="2659"/>
    </row>
    <row r="329" spans="12:16" s="3107" customFormat="1">
      <c r="L329" s="3109"/>
      <c r="M329" s="3109"/>
      <c r="N329" s="3109"/>
      <c r="P329" s="2659"/>
    </row>
    <row r="330" spans="12:16" s="3107" customFormat="1">
      <c r="L330" s="3109"/>
      <c r="M330" s="3109"/>
      <c r="N330" s="3109"/>
      <c r="P330" s="2659"/>
    </row>
    <row r="331" spans="12:16" s="3107" customFormat="1">
      <c r="L331" s="3109"/>
      <c r="M331" s="3109"/>
      <c r="N331" s="3109"/>
      <c r="P331" s="2659"/>
    </row>
    <row r="332" spans="12:16" s="3107" customFormat="1">
      <c r="L332" s="3109"/>
      <c r="M332" s="3109"/>
      <c r="N332" s="3109"/>
      <c r="P332" s="2659"/>
    </row>
    <row r="333" spans="12:16" s="3107" customFormat="1">
      <c r="L333" s="3109"/>
      <c r="M333" s="3109"/>
      <c r="N333" s="3109"/>
      <c r="P333" s="2659"/>
    </row>
    <row r="334" spans="12:16" s="3107" customFormat="1">
      <c r="L334" s="3109"/>
      <c r="M334" s="3109"/>
      <c r="N334" s="3109"/>
      <c r="P334" s="2659"/>
    </row>
    <row r="335" spans="12:16" s="3107" customFormat="1">
      <c r="L335" s="3109"/>
      <c r="M335" s="3109"/>
      <c r="N335" s="3109"/>
      <c r="P335" s="2659"/>
    </row>
    <row r="336" spans="12:16" s="3107" customFormat="1">
      <c r="L336" s="3109"/>
      <c r="M336" s="3109"/>
      <c r="N336" s="3109"/>
      <c r="P336" s="2659"/>
    </row>
    <row r="337" spans="12:16" s="3107" customFormat="1">
      <c r="L337" s="3109"/>
      <c r="M337" s="3109"/>
      <c r="N337" s="3109"/>
      <c r="P337" s="2659"/>
    </row>
    <row r="338" spans="12:16" s="3107" customFormat="1">
      <c r="L338" s="3109"/>
      <c r="M338" s="3109"/>
      <c r="N338" s="3109"/>
      <c r="P338" s="2659"/>
    </row>
    <row r="339" spans="12:16" s="3107" customFormat="1">
      <c r="L339" s="3109"/>
      <c r="M339" s="3109"/>
      <c r="N339" s="3109"/>
      <c r="P339" s="2659"/>
    </row>
    <row r="340" spans="12:16" s="3107" customFormat="1">
      <c r="L340" s="3109"/>
      <c r="M340" s="3109"/>
      <c r="N340" s="3109"/>
      <c r="P340" s="2659"/>
    </row>
    <row r="341" spans="12:16" s="3107" customFormat="1">
      <c r="L341" s="3109"/>
      <c r="M341" s="3109"/>
      <c r="N341" s="3109"/>
      <c r="P341" s="2659"/>
    </row>
    <row r="342" spans="12:16" s="3107" customFormat="1">
      <c r="L342" s="3109"/>
      <c r="M342" s="3109"/>
      <c r="N342" s="3109"/>
      <c r="P342" s="2659"/>
    </row>
    <row r="343" spans="12:16" s="3107" customFormat="1">
      <c r="L343" s="3109"/>
      <c r="M343" s="3109"/>
      <c r="N343" s="3109"/>
      <c r="P343" s="2659"/>
    </row>
    <row r="344" spans="12:16" s="3107" customFormat="1">
      <c r="L344" s="3109"/>
      <c r="M344" s="3109"/>
      <c r="N344" s="3109"/>
      <c r="P344" s="2659"/>
    </row>
    <row r="345" spans="12:16" s="3107" customFormat="1">
      <c r="L345" s="3109"/>
      <c r="M345" s="3109"/>
      <c r="N345" s="3109"/>
      <c r="P345" s="2659"/>
    </row>
    <row r="346" spans="12:16" s="3107" customFormat="1">
      <c r="L346" s="3109"/>
      <c r="M346" s="3109"/>
      <c r="N346" s="3109"/>
      <c r="P346" s="2659"/>
    </row>
    <row r="347" spans="12:16" s="3107" customFormat="1">
      <c r="L347" s="3109"/>
      <c r="M347" s="3109"/>
      <c r="N347" s="3109"/>
      <c r="P347" s="2659"/>
    </row>
    <row r="348" spans="12:16" s="3107" customFormat="1">
      <c r="L348" s="3109"/>
      <c r="M348" s="3109"/>
      <c r="N348" s="3109"/>
      <c r="P348" s="2659"/>
    </row>
    <row r="349" spans="12:16" s="3107" customFormat="1">
      <c r="L349" s="3109"/>
      <c r="M349" s="3109"/>
      <c r="N349" s="3109"/>
      <c r="P349" s="2659"/>
    </row>
    <row r="350" spans="12:16" s="3107" customFormat="1">
      <c r="L350" s="3109"/>
      <c r="M350" s="3109"/>
      <c r="N350" s="3109"/>
      <c r="P350" s="2659"/>
    </row>
    <row r="351" spans="12:16" s="3107" customFormat="1">
      <c r="L351" s="3109"/>
      <c r="M351" s="3109"/>
      <c r="N351" s="3109"/>
      <c r="P351" s="2659"/>
    </row>
    <row r="352" spans="12:16" s="3107" customFormat="1">
      <c r="L352" s="3109"/>
      <c r="M352" s="3109"/>
      <c r="N352" s="3109"/>
      <c r="P352" s="2659"/>
    </row>
    <row r="353" spans="4:16" s="3107" customFormat="1">
      <c r="L353" s="3109"/>
      <c r="M353" s="3109"/>
      <c r="N353" s="3109"/>
      <c r="P353" s="2659"/>
    </row>
    <row r="354" spans="4:16" s="3107" customFormat="1">
      <c r="L354" s="3109"/>
      <c r="M354" s="3109"/>
      <c r="N354" s="3109"/>
      <c r="P354" s="2659"/>
    </row>
    <row r="355" spans="4:16" s="3107" customFormat="1">
      <c r="L355" s="3109"/>
      <c r="M355" s="3109"/>
      <c r="N355" s="3109"/>
      <c r="P355" s="2659"/>
    </row>
    <row r="356" spans="4:16" s="3107" customFormat="1">
      <c r="L356" s="3109"/>
      <c r="M356" s="3109"/>
      <c r="N356" s="3109"/>
      <c r="P356" s="2659"/>
    </row>
    <row r="357" spans="4:16" s="3107" customFormat="1">
      <c r="L357" s="3109"/>
      <c r="M357" s="3109"/>
      <c r="N357" s="3109"/>
      <c r="P357" s="2659"/>
    </row>
    <row r="358" spans="4:16" s="3107" customFormat="1">
      <c r="L358" s="3109"/>
      <c r="M358" s="3109"/>
      <c r="N358" s="3109"/>
      <c r="P358" s="2659"/>
    </row>
    <row r="359" spans="4:16" s="3107" customFormat="1">
      <c r="L359" s="3109"/>
      <c r="M359" s="3109"/>
      <c r="N359" s="3109"/>
      <c r="P359" s="2659"/>
    </row>
    <row r="360" spans="4:16" s="3107" customFormat="1">
      <c r="L360" s="3109"/>
      <c r="M360" s="3109"/>
      <c r="N360" s="3109"/>
      <c r="P360" s="2659"/>
    </row>
    <row r="361" spans="4:16" s="3107" customFormat="1">
      <c r="L361" s="3109"/>
      <c r="M361" s="3109"/>
      <c r="N361" s="3109"/>
      <c r="P361" s="2659"/>
    </row>
    <row r="362" spans="4:16" s="3107" customFormat="1">
      <c r="L362" s="3109"/>
      <c r="M362" s="3109"/>
      <c r="N362" s="3109"/>
      <c r="P362" s="2659"/>
    </row>
    <row r="363" spans="4:16" s="3107" customFormat="1">
      <c r="L363" s="3109"/>
      <c r="M363" s="3109"/>
      <c r="N363" s="3109"/>
      <c r="P363" s="2659"/>
    </row>
    <row r="364" spans="4:16" s="3107" customFormat="1">
      <c r="L364" s="3109"/>
      <c r="M364" s="3109"/>
      <c r="N364" s="3109"/>
      <c r="P364" s="2659"/>
    </row>
    <row r="365" spans="4:16" s="3107" customFormat="1">
      <c r="L365" s="3109"/>
      <c r="M365" s="3109"/>
      <c r="N365" s="3109"/>
      <c r="P365" s="2659"/>
    </row>
    <row r="366" spans="4:16" s="3107" customFormat="1">
      <c r="D366" s="2662"/>
      <c r="E366" s="2662"/>
      <c r="L366" s="3109"/>
      <c r="M366" s="3109"/>
      <c r="N366" s="3109"/>
      <c r="P366" s="2659"/>
    </row>
    <row r="367" spans="4:16" s="3107" customFormat="1">
      <c r="D367" s="2662"/>
      <c r="E367" s="2662"/>
      <c r="L367" s="3109"/>
      <c r="M367" s="3109"/>
      <c r="N367" s="3109"/>
      <c r="P367" s="2659"/>
    </row>
    <row r="368" spans="4:16" s="3107" customFormat="1">
      <c r="D368" s="2662"/>
      <c r="E368" s="2662"/>
      <c r="L368" s="3109"/>
      <c r="M368" s="3109"/>
      <c r="N368" s="3109"/>
      <c r="P368" s="2659"/>
    </row>
    <row r="369" spans="4:16" s="3107" customFormat="1">
      <c r="D369" s="2662"/>
      <c r="E369" s="2662"/>
      <c r="L369" s="3109"/>
      <c r="M369" s="3109"/>
      <c r="N369" s="3109"/>
      <c r="P369" s="2659"/>
    </row>
    <row r="370" spans="4:16" s="3107" customFormat="1">
      <c r="D370" s="2662"/>
      <c r="E370" s="2662"/>
      <c r="L370" s="3109"/>
      <c r="M370" s="3109"/>
      <c r="N370" s="3109"/>
      <c r="P370" s="2659"/>
    </row>
    <row r="371" spans="4:16" s="3107" customFormat="1">
      <c r="D371" s="2662"/>
      <c r="E371" s="2662"/>
      <c r="L371" s="3109"/>
      <c r="M371" s="3109"/>
      <c r="N371" s="3109"/>
      <c r="P371" s="2659"/>
    </row>
    <row r="372" spans="4:16" s="3107" customFormat="1">
      <c r="D372" s="2662"/>
      <c r="E372" s="2662"/>
      <c r="L372" s="3109"/>
      <c r="M372" s="3109"/>
      <c r="N372" s="3109"/>
      <c r="P372" s="2659"/>
    </row>
    <row r="373" spans="4:16" s="3107" customFormat="1">
      <c r="D373" s="2662"/>
      <c r="E373" s="2662"/>
      <c r="L373" s="3109"/>
      <c r="M373" s="3109"/>
      <c r="N373" s="3109"/>
      <c r="P373" s="2659"/>
    </row>
    <row r="374" spans="4:16" s="3107" customFormat="1">
      <c r="D374" s="2662"/>
      <c r="E374" s="2662"/>
      <c r="L374" s="3109"/>
      <c r="M374" s="3109"/>
      <c r="N374" s="3109"/>
      <c r="P374" s="2659"/>
    </row>
    <row r="375" spans="4:16" s="3107" customFormat="1">
      <c r="D375" s="2662"/>
      <c r="E375" s="2662"/>
      <c r="L375" s="3109"/>
      <c r="M375" s="3109"/>
      <c r="N375" s="3109"/>
      <c r="P375" s="2659"/>
    </row>
    <row r="376" spans="4:16" s="3107" customFormat="1">
      <c r="D376" s="2662"/>
      <c r="E376" s="2662"/>
      <c r="L376" s="3109"/>
      <c r="M376" s="3109"/>
      <c r="N376" s="3109"/>
      <c r="P376" s="2659"/>
    </row>
    <row r="377" spans="4:16" s="3107" customFormat="1">
      <c r="D377" s="2662"/>
      <c r="E377" s="2662"/>
      <c r="L377" s="3109"/>
      <c r="M377" s="3109"/>
      <c r="N377" s="3109"/>
      <c r="P377" s="2659"/>
    </row>
    <row r="378" spans="4:16" s="3107" customFormat="1">
      <c r="D378" s="2662"/>
      <c r="E378" s="2662"/>
      <c r="L378" s="3109"/>
      <c r="M378" s="3109"/>
      <c r="N378" s="3109"/>
      <c r="P378" s="2659"/>
    </row>
    <row r="379" spans="4:16" s="3107" customFormat="1">
      <c r="D379" s="2662"/>
      <c r="E379" s="2662"/>
      <c r="L379" s="3109"/>
      <c r="M379" s="3109"/>
      <c r="N379" s="3109"/>
      <c r="P379" s="2659"/>
    </row>
    <row r="380" spans="4:16" s="3107" customFormat="1">
      <c r="D380" s="2662"/>
      <c r="E380" s="2662"/>
      <c r="L380" s="3109"/>
      <c r="M380" s="3109"/>
      <c r="N380" s="3109"/>
      <c r="P380" s="2659"/>
    </row>
    <row r="381" spans="4:16" s="3107" customFormat="1">
      <c r="D381" s="2662"/>
      <c r="E381" s="2662"/>
      <c r="L381" s="3109"/>
      <c r="M381" s="3109"/>
      <c r="N381" s="3109"/>
      <c r="P381" s="2659"/>
    </row>
    <row r="382" spans="4:16" s="3107" customFormat="1">
      <c r="D382" s="2662"/>
      <c r="E382" s="2662"/>
      <c r="L382" s="3109"/>
      <c r="M382" s="3109"/>
      <c r="N382" s="3109"/>
      <c r="P382" s="2659"/>
    </row>
    <row r="383" spans="4:16" s="3107" customFormat="1">
      <c r="D383" s="2662"/>
      <c r="E383" s="2662"/>
      <c r="L383" s="3109"/>
      <c r="M383" s="3109"/>
      <c r="N383" s="3109"/>
      <c r="P383" s="2659"/>
    </row>
    <row r="384" spans="4:16" s="3107" customFormat="1">
      <c r="D384" s="2662"/>
      <c r="E384" s="2662"/>
      <c r="L384" s="3109"/>
      <c r="M384" s="3109"/>
      <c r="N384" s="3109"/>
      <c r="P384" s="2659"/>
    </row>
    <row r="385" spans="4:16" s="3107" customFormat="1">
      <c r="D385" s="2662"/>
      <c r="E385" s="2662"/>
      <c r="L385" s="3109"/>
      <c r="M385" s="3109"/>
      <c r="N385" s="3109"/>
      <c r="P385" s="2659"/>
    </row>
    <row r="386" spans="4:16" s="3107" customFormat="1">
      <c r="D386" s="2662"/>
      <c r="E386" s="2662"/>
      <c r="L386" s="3109"/>
      <c r="M386" s="3109"/>
      <c r="N386" s="3109"/>
      <c r="P386" s="2659"/>
    </row>
    <row r="387" spans="4:16" s="3107" customFormat="1">
      <c r="D387" s="2662"/>
      <c r="E387" s="2662"/>
      <c r="L387" s="3109"/>
      <c r="M387" s="3109"/>
      <c r="N387" s="3109"/>
      <c r="P387" s="2659"/>
    </row>
    <row r="388" spans="4:16" s="3107" customFormat="1">
      <c r="D388" s="2662"/>
      <c r="E388" s="2662"/>
      <c r="L388" s="3109"/>
      <c r="M388" s="3109"/>
      <c r="N388" s="3109"/>
      <c r="P388" s="2659"/>
    </row>
    <row r="389" spans="4:16" s="3107" customFormat="1">
      <c r="D389" s="2662"/>
      <c r="E389" s="2662"/>
      <c r="L389" s="3109"/>
      <c r="M389" s="3109"/>
      <c r="N389" s="3109"/>
      <c r="P389" s="2659"/>
    </row>
    <row r="390" spans="4:16" s="3107" customFormat="1">
      <c r="D390" s="2662"/>
      <c r="E390" s="2662"/>
      <c r="L390" s="3109"/>
      <c r="M390" s="3109"/>
      <c r="N390" s="3109"/>
      <c r="P390" s="2659"/>
    </row>
    <row r="391" spans="4:16" s="3107" customFormat="1">
      <c r="D391" s="2662"/>
      <c r="E391" s="2662"/>
      <c r="L391" s="3109"/>
      <c r="M391" s="3109"/>
      <c r="N391" s="3109"/>
      <c r="P391" s="2659"/>
    </row>
    <row r="392" spans="4:16" s="3107" customFormat="1">
      <c r="D392" s="2662"/>
      <c r="E392" s="2662"/>
      <c r="L392" s="3109"/>
      <c r="M392" s="3109"/>
      <c r="N392" s="3109"/>
      <c r="P392" s="2659"/>
    </row>
    <row r="393" spans="4:16" s="3107" customFormat="1">
      <c r="D393" s="2662"/>
      <c r="E393" s="2662"/>
      <c r="L393" s="3109"/>
      <c r="M393" s="3109"/>
      <c r="N393" s="3109"/>
      <c r="P393" s="2659"/>
    </row>
    <row r="394" spans="4:16" s="3107" customFormat="1">
      <c r="L394" s="3109"/>
      <c r="M394" s="3109"/>
      <c r="N394" s="3109"/>
      <c r="P394" s="2659"/>
    </row>
    <row r="395" spans="4:16" s="3107" customFormat="1">
      <c r="L395" s="3109"/>
      <c r="M395" s="3109"/>
      <c r="N395" s="3109"/>
      <c r="P395" s="2659"/>
    </row>
    <row r="396" spans="4:16" s="3107" customFormat="1">
      <c r="L396" s="3109"/>
      <c r="M396" s="3109"/>
      <c r="N396" s="3109"/>
      <c r="P396" s="2659"/>
    </row>
    <row r="397" spans="4:16" s="3107" customFormat="1">
      <c r="L397" s="3109"/>
      <c r="M397" s="3109"/>
      <c r="N397" s="3109"/>
      <c r="P397" s="2659"/>
    </row>
    <row r="398" spans="4:16" s="3107" customFormat="1">
      <c r="L398" s="3109"/>
      <c r="M398" s="3109"/>
      <c r="N398" s="3109"/>
      <c r="P398" s="2659"/>
    </row>
    <row r="399" spans="4:16" s="3107" customFormat="1">
      <c r="L399" s="3109"/>
      <c r="M399" s="3109"/>
      <c r="N399" s="3109"/>
      <c r="P399" s="2659"/>
    </row>
    <row r="400" spans="4:16" s="3107" customFormat="1">
      <c r="L400" s="3109"/>
      <c r="M400" s="3109"/>
      <c r="N400" s="3109"/>
      <c r="P400" s="2659"/>
    </row>
    <row r="401" spans="12:16" s="3107" customFormat="1">
      <c r="L401" s="3109"/>
      <c r="M401" s="3109"/>
      <c r="N401" s="3109"/>
      <c r="P401" s="2659"/>
    </row>
    <row r="402" spans="12:16" s="3107" customFormat="1">
      <c r="L402" s="3109"/>
      <c r="M402" s="3109"/>
      <c r="N402" s="3109"/>
      <c r="P402" s="2659"/>
    </row>
    <row r="403" spans="12:16" s="3107" customFormat="1">
      <c r="L403" s="3109"/>
      <c r="M403" s="3109"/>
      <c r="N403" s="3109"/>
      <c r="P403" s="2659"/>
    </row>
    <row r="404" spans="12:16" s="3107" customFormat="1">
      <c r="L404" s="3109"/>
      <c r="M404" s="3109"/>
      <c r="N404" s="3109"/>
      <c r="P404" s="2659"/>
    </row>
    <row r="405" spans="12:16" s="3107" customFormat="1">
      <c r="L405" s="3109"/>
      <c r="M405" s="3109"/>
      <c r="N405" s="3109"/>
      <c r="P405" s="2659"/>
    </row>
    <row r="406" spans="12:16" s="3107" customFormat="1">
      <c r="L406" s="3109"/>
      <c r="M406" s="3109"/>
      <c r="N406" s="3109"/>
      <c r="P406" s="2659"/>
    </row>
    <row r="407" spans="12:16" s="3107" customFormat="1">
      <c r="L407" s="3109"/>
      <c r="M407" s="3109"/>
      <c r="N407" s="3109"/>
      <c r="P407" s="2659"/>
    </row>
    <row r="408" spans="12:16" s="3107" customFormat="1">
      <c r="L408" s="3109"/>
      <c r="M408" s="3109"/>
      <c r="N408" s="3109"/>
      <c r="P408" s="2659"/>
    </row>
    <row r="409" spans="12:16" s="3107" customFormat="1">
      <c r="L409" s="3109"/>
      <c r="M409" s="3109"/>
      <c r="N409" s="3109"/>
      <c r="P409" s="2659"/>
    </row>
    <row r="410" spans="12:16" s="3107" customFormat="1">
      <c r="L410" s="3109"/>
      <c r="M410" s="3109"/>
      <c r="N410" s="3109"/>
      <c r="P410" s="2659"/>
    </row>
    <row r="411" spans="12:16" s="3107" customFormat="1">
      <c r="L411" s="3109"/>
      <c r="M411" s="3109"/>
      <c r="N411" s="3109"/>
      <c r="P411" s="2659"/>
    </row>
    <row r="412" spans="12:16" s="3107" customFormat="1">
      <c r="L412" s="3109"/>
      <c r="M412" s="3109"/>
      <c r="N412" s="3109"/>
      <c r="P412" s="2659"/>
    </row>
    <row r="413" spans="12:16" s="3107" customFormat="1">
      <c r="L413" s="3109"/>
      <c r="M413" s="3109"/>
      <c r="N413" s="3109"/>
      <c r="P413" s="2659"/>
    </row>
    <row r="414" spans="12:16" s="3107" customFormat="1">
      <c r="L414" s="3109"/>
      <c r="M414" s="3109"/>
      <c r="N414" s="3109"/>
      <c r="P414" s="2659"/>
    </row>
    <row r="415" spans="12:16" s="3107" customFormat="1">
      <c r="L415" s="3109"/>
      <c r="M415" s="3109"/>
      <c r="N415" s="3109"/>
      <c r="P415" s="2659"/>
    </row>
    <row r="416" spans="12:16" s="3107" customFormat="1">
      <c r="L416" s="3109"/>
      <c r="M416" s="3109"/>
      <c r="N416" s="3109"/>
      <c r="P416" s="2659"/>
    </row>
    <row r="417" spans="12:16" s="3107" customFormat="1">
      <c r="L417" s="3109"/>
      <c r="M417" s="3109"/>
      <c r="N417" s="3109"/>
      <c r="P417" s="2659"/>
    </row>
    <row r="418" spans="12:16" s="3107" customFormat="1">
      <c r="L418" s="3109"/>
      <c r="M418" s="3109"/>
      <c r="N418" s="3109"/>
      <c r="P418" s="2659"/>
    </row>
    <row r="419" spans="12:16" s="3107" customFormat="1">
      <c r="L419" s="3109"/>
      <c r="M419" s="3109"/>
      <c r="N419" s="3109"/>
      <c r="P419" s="2659"/>
    </row>
    <row r="420" spans="12:16" s="3107" customFormat="1">
      <c r="L420" s="3109"/>
      <c r="M420" s="3109"/>
      <c r="N420" s="3109"/>
      <c r="P420" s="2659"/>
    </row>
    <row r="421" spans="12:16" s="3107" customFormat="1">
      <c r="L421" s="3109"/>
      <c r="M421" s="3109"/>
      <c r="N421" s="3109"/>
      <c r="P421" s="2659"/>
    </row>
    <row r="422" spans="12:16" s="3107" customFormat="1">
      <c r="L422" s="3109"/>
      <c r="M422" s="3109"/>
      <c r="N422" s="3109"/>
      <c r="P422" s="2659"/>
    </row>
    <row r="423" spans="12:16" s="3107" customFormat="1">
      <c r="L423" s="3109"/>
      <c r="M423" s="3109"/>
      <c r="N423" s="3109"/>
      <c r="P423" s="2659"/>
    </row>
    <row r="424" spans="12:16" s="3107" customFormat="1">
      <c r="L424" s="3109"/>
      <c r="M424" s="3109"/>
      <c r="N424" s="3109"/>
      <c r="P424" s="2659"/>
    </row>
    <row r="425" spans="12:16" s="3107" customFormat="1">
      <c r="L425" s="3109"/>
      <c r="M425" s="3109"/>
      <c r="N425" s="3109"/>
      <c r="P425" s="2659"/>
    </row>
    <row r="426" spans="12:16" s="3107" customFormat="1">
      <c r="L426" s="3109"/>
      <c r="M426" s="3109"/>
      <c r="N426" s="3109"/>
      <c r="P426" s="2659"/>
    </row>
    <row r="427" spans="12:16" s="3107" customFormat="1">
      <c r="L427" s="3109"/>
      <c r="M427" s="3109"/>
      <c r="N427" s="3109"/>
      <c r="P427" s="2659"/>
    </row>
    <row r="428" spans="12:16" s="3107" customFormat="1">
      <c r="L428" s="3109"/>
      <c r="M428" s="3109"/>
      <c r="N428" s="3109"/>
      <c r="P428" s="2659"/>
    </row>
    <row r="429" spans="12:16" s="3107" customFormat="1">
      <c r="L429" s="3109"/>
      <c r="M429" s="3109"/>
      <c r="N429" s="3109"/>
      <c r="P429" s="2659"/>
    </row>
    <row r="430" spans="12:16" s="3107" customFormat="1">
      <c r="L430" s="3109"/>
      <c r="M430" s="3109"/>
      <c r="N430" s="3109"/>
      <c r="P430" s="2659"/>
    </row>
    <row r="431" spans="12:16" s="3107" customFormat="1">
      <c r="L431" s="3109"/>
      <c r="M431" s="3109"/>
      <c r="N431" s="3109"/>
      <c r="P431" s="2659"/>
    </row>
    <row r="432" spans="12:16" s="3107" customFormat="1">
      <c r="L432" s="3109"/>
      <c r="M432" s="3109"/>
      <c r="N432" s="3109"/>
      <c r="P432" s="2659"/>
    </row>
    <row r="433" spans="12:16" s="3107" customFormat="1">
      <c r="L433" s="3109"/>
      <c r="M433" s="3109"/>
      <c r="N433" s="3109"/>
      <c r="P433" s="2659"/>
    </row>
    <row r="434" spans="12:16" s="3107" customFormat="1">
      <c r="L434" s="3109"/>
      <c r="M434" s="3109"/>
      <c r="N434" s="3109"/>
      <c r="P434" s="2659"/>
    </row>
    <row r="435" spans="12:16" s="3107" customFormat="1">
      <c r="L435" s="3109"/>
      <c r="M435" s="3109"/>
      <c r="N435" s="3109"/>
      <c r="P435" s="2659"/>
    </row>
    <row r="436" spans="12:16" s="3107" customFormat="1">
      <c r="L436" s="3109"/>
      <c r="M436" s="3109"/>
      <c r="N436" s="3109"/>
      <c r="P436" s="2659"/>
    </row>
    <row r="437" spans="12:16" s="3107" customFormat="1">
      <c r="L437" s="3109"/>
      <c r="M437" s="3109"/>
      <c r="N437" s="3109"/>
      <c r="P437" s="2659"/>
    </row>
    <row r="438" spans="12:16" s="3107" customFormat="1">
      <c r="L438" s="3109"/>
      <c r="M438" s="3109"/>
      <c r="N438" s="3109"/>
      <c r="P438" s="2659"/>
    </row>
    <row r="439" spans="12:16" s="3107" customFormat="1">
      <c r="L439" s="3109"/>
      <c r="M439" s="3109"/>
      <c r="N439" s="3109"/>
      <c r="P439" s="2659"/>
    </row>
    <row r="440" spans="12:16" s="3107" customFormat="1">
      <c r="L440" s="3109"/>
      <c r="M440" s="3109"/>
      <c r="N440" s="3109"/>
      <c r="P440" s="2659"/>
    </row>
    <row r="441" spans="12:16" s="3107" customFormat="1">
      <c r="L441" s="3109"/>
      <c r="M441" s="3109"/>
      <c r="N441" s="3109"/>
      <c r="P441" s="2659"/>
    </row>
    <row r="442" spans="12:16" s="3107" customFormat="1">
      <c r="L442" s="3109"/>
      <c r="M442" s="3109"/>
      <c r="N442" s="3109"/>
      <c r="P442" s="2659"/>
    </row>
    <row r="443" spans="12:16" s="3107" customFormat="1">
      <c r="L443" s="3109"/>
      <c r="M443" s="3109"/>
      <c r="N443" s="3109"/>
      <c r="P443" s="2659"/>
    </row>
    <row r="444" spans="12:16" s="3107" customFormat="1">
      <c r="L444" s="3109"/>
      <c r="M444" s="3109"/>
      <c r="N444" s="3109"/>
      <c r="P444" s="2659"/>
    </row>
    <row r="445" spans="12:16" s="3107" customFormat="1">
      <c r="L445" s="3109"/>
      <c r="M445" s="3109"/>
      <c r="N445" s="3109"/>
      <c r="P445" s="2659"/>
    </row>
    <row r="446" spans="12:16" s="3107" customFormat="1">
      <c r="L446" s="3109"/>
      <c r="M446" s="3109"/>
      <c r="N446" s="3109"/>
      <c r="P446" s="2659"/>
    </row>
    <row r="447" spans="12:16" s="3107" customFormat="1">
      <c r="L447" s="3109"/>
      <c r="M447" s="3109"/>
      <c r="N447" s="3109"/>
      <c r="P447" s="2659"/>
    </row>
    <row r="448" spans="12:16" s="3107" customFormat="1">
      <c r="L448" s="3109"/>
      <c r="M448" s="3109"/>
      <c r="N448" s="3109"/>
      <c r="P448" s="2659"/>
    </row>
    <row r="449" spans="12:16" s="3107" customFormat="1">
      <c r="L449" s="3109"/>
      <c r="M449" s="3109"/>
      <c r="N449" s="3109"/>
      <c r="P449" s="2659"/>
    </row>
    <row r="450" spans="12:16" s="3107" customFormat="1">
      <c r="L450" s="3109"/>
      <c r="M450" s="3109"/>
      <c r="N450" s="3109"/>
      <c r="P450" s="2659"/>
    </row>
    <row r="451" spans="12:16" s="3107" customFormat="1">
      <c r="L451" s="3109"/>
      <c r="M451" s="3109"/>
      <c r="N451" s="3109"/>
      <c r="P451" s="2659"/>
    </row>
    <row r="452" spans="12:16" s="3107" customFormat="1">
      <c r="L452" s="3109"/>
      <c r="M452" s="3109"/>
      <c r="N452" s="3109"/>
      <c r="P452" s="2659"/>
    </row>
    <row r="453" spans="12:16" s="3107" customFormat="1">
      <c r="L453" s="3109"/>
      <c r="M453" s="3109"/>
      <c r="N453" s="3109"/>
      <c r="P453" s="2659"/>
    </row>
    <row r="454" spans="12:16" s="3107" customFormat="1">
      <c r="L454" s="3109"/>
      <c r="M454" s="3109"/>
      <c r="N454" s="3109"/>
      <c r="P454" s="2659"/>
    </row>
    <row r="455" spans="12:16" s="3107" customFormat="1">
      <c r="L455" s="3109"/>
      <c r="M455" s="3109"/>
      <c r="N455" s="3109"/>
      <c r="P455" s="2659"/>
    </row>
    <row r="456" spans="12:16" s="3107" customFormat="1">
      <c r="L456" s="3109"/>
      <c r="M456" s="3109"/>
      <c r="N456" s="3109"/>
      <c r="P456" s="2659"/>
    </row>
    <row r="457" spans="12:16" s="3107" customFormat="1">
      <c r="L457" s="3109"/>
      <c r="M457" s="3109"/>
      <c r="N457" s="3109"/>
      <c r="P457" s="2659"/>
    </row>
    <row r="458" spans="12:16" s="3107" customFormat="1">
      <c r="L458" s="3109"/>
      <c r="M458" s="3109"/>
      <c r="N458" s="3109"/>
      <c r="P458" s="2659"/>
    </row>
    <row r="459" spans="12:16" s="3107" customFormat="1">
      <c r="L459" s="3109"/>
      <c r="M459" s="3109"/>
      <c r="N459" s="3109"/>
      <c r="P459" s="2659"/>
    </row>
    <row r="460" spans="12:16" s="3107" customFormat="1">
      <c r="L460" s="3109"/>
      <c r="M460" s="3109"/>
      <c r="N460" s="3109"/>
      <c r="P460" s="2659"/>
    </row>
    <row r="461" spans="12:16" s="3107" customFormat="1">
      <c r="L461" s="3109"/>
      <c r="M461" s="3109"/>
      <c r="N461" s="3109"/>
      <c r="P461" s="2659"/>
    </row>
    <row r="462" spans="12:16" s="3107" customFormat="1">
      <c r="L462" s="3109"/>
      <c r="M462" s="3109"/>
      <c r="N462" s="3109"/>
      <c r="P462" s="2659"/>
    </row>
    <row r="463" spans="12:16" s="3107" customFormat="1">
      <c r="L463" s="3109"/>
      <c r="M463" s="3109"/>
      <c r="N463" s="3109"/>
      <c r="P463" s="2659"/>
    </row>
    <row r="464" spans="12:16" s="3107" customFormat="1">
      <c r="L464" s="3109"/>
      <c r="M464" s="3109"/>
      <c r="N464" s="3109"/>
      <c r="P464" s="2659"/>
    </row>
    <row r="465" spans="12:16" s="3107" customFormat="1">
      <c r="L465" s="3109"/>
      <c r="M465" s="3109"/>
      <c r="N465" s="3109"/>
      <c r="P465" s="2659"/>
    </row>
    <row r="466" spans="12:16" s="3107" customFormat="1">
      <c r="L466" s="3109"/>
      <c r="M466" s="3109"/>
      <c r="N466" s="3109"/>
      <c r="P466" s="2659"/>
    </row>
    <row r="467" spans="12:16" s="3107" customFormat="1">
      <c r="L467" s="3109"/>
      <c r="M467" s="3109"/>
      <c r="N467" s="3109"/>
      <c r="P467" s="2659"/>
    </row>
    <row r="468" spans="12:16" s="3107" customFormat="1">
      <c r="L468" s="3109"/>
      <c r="M468" s="3109"/>
      <c r="N468" s="3109"/>
      <c r="P468" s="2659"/>
    </row>
    <row r="469" spans="12:16" s="3107" customFormat="1">
      <c r="L469" s="3109"/>
      <c r="M469" s="3109"/>
      <c r="N469" s="3109"/>
      <c r="P469" s="2659"/>
    </row>
    <row r="470" spans="12:16" s="3107" customFormat="1">
      <c r="L470" s="3109"/>
      <c r="M470" s="3109"/>
      <c r="N470" s="3109"/>
      <c r="P470" s="2659"/>
    </row>
    <row r="471" spans="12:16" s="3107" customFormat="1">
      <c r="L471" s="3109"/>
      <c r="M471" s="3109"/>
      <c r="N471" s="3109"/>
      <c r="P471" s="2659"/>
    </row>
    <row r="472" spans="12:16" s="3107" customFormat="1">
      <c r="L472" s="3109"/>
      <c r="M472" s="3109"/>
      <c r="N472" s="3109"/>
      <c r="P472" s="2659"/>
    </row>
    <row r="473" spans="12:16" s="3107" customFormat="1">
      <c r="L473" s="3109"/>
      <c r="M473" s="3109"/>
      <c r="N473" s="3109"/>
      <c r="P473" s="2659"/>
    </row>
    <row r="474" spans="12:16" s="3107" customFormat="1">
      <c r="L474" s="3109"/>
      <c r="M474" s="3109"/>
      <c r="N474" s="3109"/>
      <c r="P474" s="2659"/>
    </row>
    <row r="475" spans="12:16" s="3107" customFormat="1">
      <c r="L475" s="3109"/>
      <c r="M475" s="3109"/>
      <c r="N475" s="3109"/>
      <c r="P475" s="2659"/>
    </row>
    <row r="476" spans="12:16" s="3107" customFormat="1">
      <c r="L476" s="3109"/>
      <c r="M476" s="3109"/>
      <c r="N476" s="3109"/>
      <c r="P476" s="2659"/>
    </row>
    <row r="477" spans="12:16" s="3107" customFormat="1">
      <c r="L477" s="3109"/>
      <c r="M477" s="3109"/>
      <c r="N477" s="3109"/>
      <c r="P477" s="2659"/>
    </row>
    <row r="478" spans="12:16" s="3107" customFormat="1">
      <c r="L478" s="3109"/>
      <c r="M478" s="3109"/>
      <c r="N478" s="3109"/>
      <c r="P478" s="2659"/>
    </row>
    <row r="479" spans="12:16" s="3107" customFormat="1">
      <c r="L479" s="3109"/>
      <c r="M479" s="3109"/>
      <c r="N479" s="3109"/>
      <c r="P479" s="2659"/>
    </row>
    <row r="480" spans="12:16" s="3107" customFormat="1">
      <c r="L480" s="3109"/>
      <c r="M480" s="3109"/>
      <c r="N480" s="3109"/>
      <c r="P480" s="2659"/>
    </row>
    <row r="481" spans="12:16" s="3107" customFormat="1">
      <c r="L481" s="3109"/>
      <c r="M481" s="3109"/>
      <c r="N481" s="3109"/>
      <c r="P481" s="2659"/>
    </row>
    <row r="482" spans="12:16" s="3107" customFormat="1">
      <c r="L482" s="3109"/>
      <c r="M482" s="3109"/>
      <c r="N482" s="3109"/>
      <c r="P482" s="2659"/>
    </row>
    <row r="483" spans="12:16" s="3107" customFormat="1">
      <c r="L483" s="3109"/>
      <c r="M483" s="3109"/>
      <c r="N483" s="3109"/>
      <c r="P483" s="2659"/>
    </row>
    <row r="484" spans="12:16" s="3107" customFormat="1">
      <c r="L484" s="3109"/>
      <c r="M484" s="3109"/>
      <c r="N484" s="3109"/>
      <c r="P484" s="2659"/>
    </row>
    <row r="485" spans="12:16" s="3107" customFormat="1">
      <c r="L485" s="3109"/>
      <c r="M485" s="3109"/>
      <c r="N485" s="3109"/>
      <c r="P485" s="2659"/>
    </row>
    <row r="486" spans="12:16" s="3107" customFormat="1">
      <c r="L486" s="3109"/>
      <c r="M486" s="3109"/>
      <c r="N486" s="3109"/>
      <c r="P486" s="2659"/>
    </row>
    <row r="487" spans="12:16" s="3107" customFormat="1">
      <c r="L487" s="3109"/>
      <c r="M487" s="3109"/>
      <c r="N487" s="3109"/>
      <c r="P487" s="2659"/>
    </row>
    <row r="488" spans="12:16" s="3107" customFormat="1">
      <c r="L488" s="3109"/>
      <c r="M488" s="3109"/>
      <c r="N488" s="3109"/>
      <c r="P488" s="2659"/>
    </row>
    <row r="489" spans="12:16" s="3107" customFormat="1">
      <c r="L489" s="3109"/>
      <c r="M489" s="3109"/>
      <c r="N489" s="3109"/>
      <c r="P489" s="2659"/>
    </row>
    <row r="490" spans="12:16" s="3107" customFormat="1">
      <c r="L490" s="3109"/>
      <c r="M490" s="3109"/>
      <c r="N490" s="3109"/>
      <c r="P490" s="2659"/>
    </row>
    <row r="491" spans="12:16" s="3107" customFormat="1">
      <c r="L491" s="3109"/>
      <c r="M491" s="3109"/>
      <c r="N491" s="3109"/>
      <c r="P491" s="2659"/>
    </row>
    <row r="492" spans="12:16" s="3107" customFormat="1">
      <c r="L492" s="3109"/>
      <c r="M492" s="3109"/>
      <c r="N492" s="3109"/>
      <c r="P492" s="2659"/>
    </row>
    <row r="493" spans="12:16" s="3107" customFormat="1">
      <c r="L493" s="3109"/>
      <c r="M493" s="3109"/>
      <c r="N493" s="3109"/>
      <c r="P493" s="2659"/>
    </row>
    <row r="494" spans="12:16" s="3107" customFormat="1">
      <c r="L494" s="3109"/>
      <c r="M494" s="3109"/>
      <c r="N494" s="3109"/>
      <c r="P494" s="2659"/>
    </row>
    <row r="495" spans="12:16" s="3107" customFormat="1">
      <c r="L495" s="3109"/>
      <c r="M495" s="3109"/>
      <c r="N495" s="3109"/>
      <c r="P495" s="2659"/>
    </row>
    <row r="496" spans="12:16" s="3107" customFormat="1">
      <c r="L496" s="3109"/>
      <c r="M496" s="3109"/>
      <c r="N496" s="3109"/>
      <c r="P496" s="2659"/>
    </row>
    <row r="497" spans="12:16" s="3107" customFormat="1">
      <c r="L497" s="3109"/>
      <c r="M497" s="3109"/>
      <c r="N497" s="3109"/>
      <c r="P497" s="2659"/>
    </row>
    <row r="498" spans="12:16" s="3107" customFormat="1">
      <c r="L498" s="3109"/>
      <c r="M498" s="3109"/>
      <c r="N498" s="3109"/>
      <c r="P498" s="2659"/>
    </row>
    <row r="499" spans="12:16" s="3107" customFormat="1">
      <c r="L499" s="3109"/>
      <c r="M499" s="3109"/>
      <c r="N499" s="3109"/>
      <c r="P499" s="2659"/>
    </row>
    <row r="500" spans="12:16" s="3107" customFormat="1">
      <c r="L500" s="3109"/>
      <c r="M500" s="3109"/>
      <c r="N500" s="3109"/>
      <c r="P500" s="2659"/>
    </row>
    <row r="501" spans="12:16" s="3107" customFormat="1">
      <c r="L501" s="3109"/>
      <c r="M501" s="3109"/>
      <c r="N501" s="3109"/>
      <c r="P501" s="2659"/>
    </row>
    <row r="502" spans="12:16" s="3107" customFormat="1">
      <c r="L502" s="3109"/>
      <c r="M502" s="3109"/>
      <c r="N502" s="3109"/>
      <c r="P502" s="2659"/>
    </row>
    <row r="503" spans="12:16" s="3107" customFormat="1">
      <c r="L503" s="3109"/>
      <c r="M503" s="3109"/>
      <c r="N503" s="3109"/>
      <c r="P503" s="2659"/>
    </row>
    <row r="504" spans="12:16" s="3107" customFormat="1">
      <c r="L504" s="3109"/>
      <c r="M504" s="3109"/>
      <c r="N504" s="3109"/>
      <c r="P504" s="2659"/>
    </row>
    <row r="505" spans="12:16" s="3107" customFormat="1">
      <c r="L505" s="3109"/>
      <c r="M505" s="3109"/>
      <c r="N505" s="3109"/>
      <c r="P505" s="2659"/>
    </row>
    <row r="506" spans="12:16" s="3107" customFormat="1">
      <c r="L506" s="3109"/>
      <c r="M506" s="3109"/>
      <c r="N506" s="3109"/>
      <c r="P506" s="2659"/>
    </row>
    <row r="507" spans="12:16" s="3107" customFormat="1">
      <c r="L507" s="3109"/>
      <c r="M507" s="3109"/>
      <c r="N507" s="3109"/>
      <c r="P507" s="2659"/>
    </row>
    <row r="508" spans="12:16" s="3107" customFormat="1">
      <c r="L508" s="3109"/>
      <c r="M508" s="3109"/>
      <c r="N508" s="3109"/>
      <c r="P508" s="2659"/>
    </row>
    <row r="509" spans="12:16" s="3107" customFormat="1">
      <c r="L509" s="3109"/>
      <c r="M509" s="3109"/>
      <c r="N509" s="3109"/>
      <c r="P509" s="2659"/>
    </row>
    <row r="510" spans="12:16" s="3107" customFormat="1">
      <c r="L510" s="3109"/>
      <c r="M510" s="3109"/>
      <c r="N510" s="3109"/>
      <c r="P510" s="2659"/>
    </row>
    <row r="511" spans="12:16" s="3107" customFormat="1">
      <c r="L511" s="3109"/>
      <c r="M511" s="3109"/>
      <c r="N511" s="3109"/>
      <c r="P511" s="2659"/>
    </row>
    <row r="512" spans="12:16" s="3107" customFormat="1">
      <c r="L512" s="3109"/>
      <c r="M512" s="3109"/>
      <c r="N512" s="3109"/>
      <c r="P512" s="2659"/>
    </row>
    <row r="513" spans="12:16" s="3107" customFormat="1">
      <c r="L513" s="3109"/>
      <c r="M513" s="3109"/>
      <c r="N513" s="3109"/>
      <c r="P513" s="2659"/>
    </row>
    <row r="514" spans="12:16" s="3107" customFormat="1">
      <c r="L514" s="3109"/>
      <c r="M514" s="3109"/>
      <c r="N514" s="3109"/>
      <c r="P514" s="2659"/>
    </row>
    <row r="515" spans="12:16" s="3107" customFormat="1">
      <c r="L515" s="3109"/>
      <c r="M515" s="3109"/>
      <c r="N515" s="3109"/>
      <c r="P515" s="2659"/>
    </row>
    <row r="516" spans="12:16" s="3107" customFormat="1">
      <c r="L516" s="3109"/>
      <c r="M516" s="3109"/>
      <c r="N516" s="3109"/>
      <c r="P516" s="2659"/>
    </row>
    <row r="517" spans="12:16" s="3107" customFormat="1">
      <c r="L517" s="3109"/>
      <c r="M517" s="3109"/>
      <c r="N517" s="3109"/>
      <c r="P517" s="2659"/>
    </row>
    <row r="518" spans="12:16" s="3107" customFormat="1">
      <c r="L518" s="3109"/>
      <c r="M518" s="3109"/>
      <c r="N518" s="3109"/>
      <c r="P518" s="2659"/>
    </row>
    <row r="519" spans="12:16" s="3107" customFormat="1">
      <c r="L519" s="3109"/>
      <c r="M519" s="3109"/>
      <c r="N519" s="3109"/>
      <c r="P519" s="2659"/>
    </row>
    <row r="520" spans="12:16" s="3107" customFormat="1">
      <c r="L520" s="3109"/>
      <c r="M520" s="3109"/>
      <c r="N520" s="3109"/>
      <c r="P520" s="2659"/>
    </row>
    <row r="521" spans="12:16" s="3107" customFormat="1">
      <c r="L521" s="3109"/>
      <c r="M521" s="3109"/>
      <c r="N521" s="3109"/>
      <c r="P521" s="2659"/>
    </row>
    <row r="522" spans="12:16" s="3107" customFormat="1">
      <c r="L522" s="3109"/>
      <c r="M522" s="3109"/>
      <c r="N522" s="3109"/>
      <c r="P522" s="2659"/>
    </row>
    <row r="523" spans="12:16" s="3107" customFormat="1">
      <c r="L523" s="3109"/>
      <c r="M523" s="3109"/>
      <c r="N523" s="3109"/>
      <c r="P523" s="2659"/>
    </row>
    <row r="524" spans="12:16" s="3107" customFormat="1">
      <c r="L524" s="3109"/>
      <c r="M524" s="3109"/>
      <c r="N524" s="3109"/>
      <c r="P524" s="2659"/>
    </row>
    <row r="525" spans="12:16" s="3107" customFormat="1">
      <c r="L525" s="3109"/>
      <c r="M525" s="3109"/>
      <c r="N525" s="3109"/>
      <c r="P525" s="2659"/>
    </row>
    <row r="526" spans="12:16" s="3107" customFormat="1">
      <c r="L526" s="3109"/>
      <c r="M526" s="3109"/>
      <c r="N526" s="3109"/>
      <c r="P526" s="2659"/>
    </row>
    <row r="527" spans="12:16" s="3107" customFormat="1">
      <c r="L527" s="3109"/>
      <c r="M527" s="3109"/>
      <c r="N527" s="3109"/>
      <c r="P527" s="2659"/>
    </row>
    <row r="528" spans="12:16" s="3107" customFormat="1">
      <c r="L528" s="3109"/>
      <c r="M528" s="3109"/>
      <c r="N528" s="3109"/>
      <c r="P528" s="2659"/>
    </row>
    <row r="529" spans="12:16" s="3107" customFormat="1">
      <c r="L529" s="3109"/>
      <c r="M529" s="3109"/>
      <c r="N529" s="3109"/>
      <c r="P529" s="2659"/>
    </row>
    <row r="530" spans="12:16" s="3107" customFormat="1">
      <c r="L530" s="3109"/>
      <c r="M530" s="3109"/>
      <c r="N530" s="3109"/>
      <c r="P530" s="2659"/>
    </row>
    <row r="531" spans="12:16" s="3107" customFormat="1">
      <c r="L531" s="3109"/>
      <c r="M531" s="3109"/>
      <c r="N531" s="3109"/>
      <c r="P531" s="2659"/>
    </row>
    <row r="532" spans="12:16" s="3107" customFormat="1">
      <c r="L532" s="3109"/>
      <c r="M532" s="3109"/>
      <c r="N532" s="3109"/>
      <c r="P532" s="2659"/>
    </row>
    <row r="533" spans="12:16" s="3107" customFormat="1">
      <c r="L533" s="3109"/>
      <c r="M533" s="3109"/>
      <c r="N533" s="3109"/>
      <c r="P533" s="2659"/>
    </row>
    <row r="534" spans="12:16" s="3107" customFormat="1">
      <c r="L534" s="3109"/>
      <c r="M534" s="3109"/>
      <c r="N534" s="3109"/>
      <c r="P534" s="2659"/>
    </row>
    <row r="535" spans="12:16" s="3107" customFormat="1">
      <c r="L535" s="3109"/>
      <c r="M535" s="3109"/>
      <c r="N535" s="3109"/>
      <c r="P535" s="2659"/>
    </row>
    <row r="536" spans="12:16" s="3107" customFormat="1">
      <c r="L536" s="3109"/>
      <c r="M536" s="3109"/>
      <c r="N536" s="3109"/>
      <c r="P536" s="2659"/>
    </row>
    <row r="537" spans="12:16" s="3107" customFormat="1">
      <c r="L537" s="3109"/>
      <c r="M537" s="3109"/>
      <c r="N537" s="3109"/>
      <c r="P537" s="2659"/>
    </row>
    <row r="538" spans="12:16" s="3107" customFormat="1">
      <c r="L538" s="3109"/>
      <c r="M538" s="3109"/>
      <c r="N538" s="3109"/>
      <c r="P538" s="2659"/>
    </row>
    <row r="539" spans="12:16" s="3107" customFormat="1">
      <c r="L539" s="3109"/>
      <c r="M539" s="3109"/>
      <c r="N539" s="3109"/>
      <c r="P539" s="2659"/>
    </row>
    <row r="540" spans="12:16" s="3107" customFormat="1">
      <c r="L540" s="3109"/>
      <c r="M540" s="3109"/>
      <c r="N540" s="3109"/>
      <c r="P540" s="2659"/>
    </row>
    <row r="541" spans="12:16" s="3107" customFormat="1">
      <c r="L541" s="3109"/>
      <c r="M541" s="3109"/>
      <c r="N541" s="3109"/>
      <c r="P541" s="2659"/>
    </row>
    <row r="542" spans="12:16" s="3107" customFormat="1">
      <c r="L542" s="3109"/>
      <c r="M542" s="3109"/>
      <c r="N542" s="3109"/>
      <c r="P542" s="2659"/>
    </row>
    <row r="543" spans="12:16" s="3107" customFormat="1">
      <c r="L543" s="3109"/>
      <c r="M543" s="3109"/>
      <c r="N543" s="3109"/>
      <c r="P543" s="2659"/>
    </row>
    <row r="544" spans="12:16" s="3107" customFormat="1">
      <c r="L544" s="3109"/>
      <c r="M544" s="3109"/>
      <c r="N544" s="3109"/>
      <c r="P544" s="2659"/>
    </row>
    <row r="545" spans="12:16" s="3107" customFormat="1">
      <c r="L545" s="3109"/>
      <c r="M545" s="3109"/>
      <c r="N545" s="3109"/>
      <c r="P545" s="2659"/>
    </row>
    <row r="546" spans="12:16" s="3107" customFormat="1">
      <c r="L546" s="3109"/>
      <c r="M546" s="3109"/>
      <c r="N546" s="3109"/>
      <c r="P546" s="2659"/>
    </row>
    <row r="547" spans="12:16" s="3107" customFormat="1">
      <c r="L547" s="3109"/>
      <c r="M547" s="3109"/>
      <c r="N547" s="3109"/>
      <c r="P547" s="2659"/>
    </row>
    <row r="548" spans="12:16" s="3107" customFormat="1">
      <c r="L548" s="3109"/>
      <c r="M548" s="3109"/>
      <c r="N548" s="3109"/>
      <c r="P548" s="2659"/>
    </row>
    <row r="549" spans="12:16" s="3107" customFormat="1">
      <c r="L549" s="3109"/>
      <c r="M549" s="3109"/>
      <c r="N549" s="3109"/>
      <c r="P549" s="2659"/>
    </row>
    <row r="550" spans="12:16" s="3107" customFormat="1">
      <c r="L550" s="3109"/>
      <c r="M550" s="3109"/>
      <c r="N550" s="3109"/>
      <c r="P550" s="2659"/>
    </row>
    <row r="551" spans="12:16" s="3107" customFormat="1">
      <c r="L551" s="3109"/>
      <c r="M551" s="3109"/>
      <c r="N551" s="3109"/>
      <c r="P551" s="2659"/>
    </row>
    <row r="552" spans="12:16" s="3107" customFormat="1">
      <c r="L552" s="3109"/>
      <c r="M552" s="3109"/>
      <c r="N552" s="3109"/>
      <c r="P552" s="2659"/>
    </row>
    <row r="553" spans="12:16" s="3107" customFormat="1">
      <c r="L553" s="3109"/>
      <c r="M553" s="3109"/>
      <c r="N553" s="3109"/>
      <c r="P553" s="2659"/>
    </row>
    <row r="554" spans="12:16" s="3107" customFormat="1">
      <c r="L554" s="3109"/>
      <c r="M554" s="3109"/>
      <c r="N554" s="3109"/>
      <c r="P554" s="2659"/>
    </row>
    <row r="555" spans="12:16" s="3107" customFormat="1">
      <c r="L555" s="3109"/>
      <c r="M555" s="3109"/>
      <c r="N555" s="3109"/>
      <c r="P555" s="2659"/>
    </row>
    <row r="556" spans="12:16" s="3107" customFormat="1">
      <c r="L556" s="3109"/>
      <c r="M556" s="3109"/>
      <c r="N556" s="3109"/>
      <c r="P556" s="2659"/>
    </row>
    <row r="557" spans="12:16" s="3107" customFormat="1">
      <c r="L557" s="3109"/>
      <c r="M557" s="3109"/>
      <c r="N557" s="3109"/>
      <c r="P557" s="2659"/>
    </row>
    <row r="558" spans="12:16" s="3107" customFormat="1">
      <c r="L558" s="3109"/>
      <c r="M558" s="3109"/>
      <c r="N558" s="3109"/>
      <c r="P558" s="2659"/>
    </row>
    <row r="559" spans="12:16" s="3107" customFormat="1">
      <c r="L559" s="3109"/>
      <c r="M559" s="3109"/>
      <c r="N559" s="3109"/>
      <c r="P559" s="2659"/>
    </row>
    <row r="560" spans="12:16" s="3107" customFormat="1">
      <c r="L560" s="3109"/>
      <c r="M560" s="3109"/>
      <c r="N560" s="3109"/>
      <c r="P560" s="2659"/>
    </row>
    <row r="561" spans="12:16" s="3107" customFormat="1">
      <c r="L561" s="3109"/>
      <c r="M561" s="3109"/>
      <c r="N561" s="3109"/>
      <c r="P561" s="2659"/>
    </row>
    <row r="562" spans="12:16" s="3107" customFormat="1">
      <c r="L562" s="3109"/>
      <c r="M562" s="3109"/>
      <c r="N562" s="3109"/>
      <c r="P562" s="2659"/>
    </row>
    <row r="563" spans="12:16" s="3107" customFormat="1">
      <c r="L563" s="3109"/>
      <c r="M563" s="3109"/>
      <c r="N563" s="3109"/>
      <c r="P563" s="2659"/>
    </row>
    <row r="564" spans="12:16" s="3107" customFormat="1">
      <c r="L564" s="3109"/>
      <c r="M564" s="3109"/>
      <c r="N564" s="3109"/>
      <c r="P564" s="2659"/>
    </row>
    <row r="565" spans="12:16" s="3107" customFormat="1">
      <c r="L565" s="3109"/>
      <c r="M565" s="3109"/>
      <c r="N565" s="3109"/>
      <c r="P565" s="2659"/>
    </row>
    <row r="566" spans="12:16" s="3107" customFormat="1">
      <c r="L566" s="3109"/>
      <c r="M566" s="3109"/>
      <c r="N566" s="3109"/>
      <c r="P566" s="2659"/>
    </row>
    <row r="567" spans="12:16" s="3107" customFormat="1">
      <c r="L567" s="3109"/>
      <c r="M567" s="3109"/>
      <c r="N567" s="3109"/>
      <c r="P567" s="2659"/>
    </row>
    <row r="568" spans="12:16" s="3107" customFormat="1">
      <c r="L568" s="3109"/>
      <c r="M568" s="3109"/>
      <c r="N568" s="3109"/>
      <c r="P568" s="2659"/>
    </row>
    <row r="569" spans="12:16" s="3107" customFormat="1">
      <c r="L569" s="3109"/>
      <c r="M569" s="3109"/>
      <c r="N569" s="3109"/>
      <c r="P569" s="2659"/>
    </row>
    <row r="570" spans="12:16" s="3107" customFormat="1">
      <c r="L570" s="3109"/>
      <c r="M570" s="3109"/>
      <c r="N570" s="3109"/>
      <c r="P570" s="2659"/>
    </row>
    <row r="571" spans="12:16" s="3107" customFormat="1">
      <c r="L571" s="3109"/>
      <c r="M571" s="3109"/>
      <c r="N571" s="3109"/>
      <c r="P571" s="2659"/>
    </row>
    <row r="572" spans="12:16" s="3107" customFormat="1">
      <c r="L572" s="3109"/>
      <c r="M572" s="3109"/>
      <c r="N572" s="3109"/>
      <c r="P572" s="2659"/>
    </row>
    <row r="573" spans="12:16" s="3107" customFormat="1">
      <c r="L573" s="3109"/>
      <c r="M573" s="3109"/>
      <c r="N573" s="3109"/>
      <c r="P573" s="2659"/>
    </row>
    <row r="574" spans="12:16" s="3107" customFormat="1">
      <c r="L574" s="3109"/>
      <c r="M574" s="3109"/>
      <c r="N574" s="3109"/>
      <c r="P574" s="2659"/>
    </row>
    <row r="575" spans="12:16" s="3107" customFormat="1">
      <c r="L575" s="3109"/>
      <c r="M575" s="3109"/>
      <c r="N575" s="3109"/>
      <c r="P575" s="2659"/>
    </row>
    <row r="576" spans="12:16" s="3107" customFormat="1">
      <c r="L576" s="3109"/>
      <c r="M576" s="3109"/>
      <c r="N576" s="3109"/>
      <c r="P576" s="2659"/>
    </row>
    <row r="577" spans="12:16" s="3107" customFormat="1">
      <c r="L577" s="3109"/>
      <c r="M577" s="3109"/>
      <c r="N577" s="3109"/>
      <c r="P577" s="2659"/>
    </row>
    <row r="578" spans="12:16" s="3107" customFormat="1">
      <c r="L578" s="3109"/>
      <c r="M578" s="3109"/>
      <c r="N578" s="3109"/>
      <c r="P578" s="2659"/>
    </row>
    <row r="579" spans="12:16" s="3107" customFormat="1">
      <c r="L579" s="3109"/>
      <c r="M579" s="3109"/>
      <c r="N579" s="3109"/>
      <c r="P579" s="2659"/>
    </row>
    <row r="580" spans="12:16" s="3107" customFormat="1">
      <c r="L580" s="3109"/>
      <c r="M580" s="3109"/>
      <c r="N580" s="3109"/>
      <c r="P580" s="2659"/>
    </row>
    <row r="581" spans="12:16" s="3107" customFormat="1">
      <c r="L581" s="3109"/>
      <c r="M581" s="3109"/>
      <c r="N581" s="3109"/>
      <c r="P581" s="2659"/>
    </row>
    <row r="582" spans="12:16" s="3107" customFormat="1">
      <c r="L582" s="3109"/>
      <c r="M582" s="3109"/>
      <c r="N582" s="3109"/>
      <c r="P582" s="2659"/>
    </row>
    <row r="583" spans="12:16" s="3107" customFormat="1">
      <c r="L583" s="3109"/>
      <c r="M583" s="3109"/>
      <c r="N583" s="3109"/>
      <c r="P583" s="2659"/>
    </row>
    <row r="584" spans="12:16" s="3107" customFormat="1">
      <c r="L584" s="3109"/>
      <c r="M584" s="3109"/>
      <c r="N584" s="3109"/>
      <c r="P584" s="2659"/>
    </row>
    <row r="585" spans="12:16" s="3107" customFormat="1">
      <c r="L585" s="3109"/>
      <c r="M585" s="3109"/>
      <c r="N585" s="3109"/>
      <c r="P585" s="2659"/>
    </row>
    <row r="586" spans="12:16" s="3107" customFormat="1">
      <c r="L586" s="3109"/>
      <c r="M586" s="3109"/>
      <c r="N586" s="3109"/>
      <c r="P586" s="2659"/>
    </row>
    <row r="587" spans="12:16" s="3107" customFormat="1">
      <c r="L587" s="3109"/>
      <c r="M587" s="3109"/>
      <c r="N587" s="3109"/>
      <c r="P587" s="2659"/>
    </row>
    <row r="588" spans="12:16" s="3107" customFormat="1">
      <c r="L588" s="3109"/>
      <c r="M588" s="3109"/>
      <c r="N588" s="3109"/>
      <c r="P588" s="2659"/>
    </row>
    <row r="589" spans="12:16" s="3107" customFormat="1">
      <c r="L589" s="3109"/>
      <c r="M589" s="3109"/>
      <c r="N589" s="3109"/>
      <c r="P589" s="2659"/>
    </row>
    <row r="590" spans="12:16" s="3107" customFormat="1">
      <c r="L590" s="3109"/>
      <c r="M590" s="3109"/>
      <c r="N590" s="3109"/>
      <c r="P590" s="2659"/>
    </row>
    <row r="591" spans="12:16" s="3107" customFormat="1">
      <c r="L591" s="3109"/>
      <c r="M591" s="3109"/>
      <c r="N591" s="3109"/>
      <c r="P591" s="2659"/>
    </row>
    <row r="592" spans="12:16" s="3107" customFormat="1">
      <c r="L592" s="3109"/>
      <c r="M592" s="3109"/>
      <c r="N592" s="3109"/>
      <c r="P592" s="2659"/>
    </row>
    <row r="593" spans="12:16" s="3107" customFormat="1">
      <c r="L593" s="3109"/>
      <c r="M593" s="3109"/>
      <c r="N593" s="3109"/>
      <c r="P593" s="2659"/>
    </row>
    <row r="594" spans="12:16" s="3107" customFormat="1">
      <c r="L594" s="3109"/>
      <c r="M594" s="3109"/>
      <c r="N594" s="3109"/>
      <c r="P594" s="2659"/>
    </row>
    <row r="595" spans="12:16" s="3107" customFormat="1">
      <c r="L595" s="3109"/>
      <c r="M595" s="3109"/>
      <c r="N595" s="3109"/>
      <c r="P595" s="2659"/>
    </row>
    <row r="596" spans="12:16" s="3107" customFormat="1">
      <c r="L596" s="3109"/>
      <c r="M596" s="3109"/>
      <c r="N596" s="3109"/>
      <c r="P596" s="2659"/>
    </row>
    <row r="597" spans="12:16" s="3107" customFormat="1">
      <c r="L597" s="3109"/>
      <c r="M597" s="3109"/>
      <c r="N597" s="3109"/>
      <c r="P597" s="2659"/>
    </row>
    <row r="598" spans="12:16" s="3107" customFormat="1">
      <c r="L598" s="3109"/>
      <c r="M598" s="3109"/>
      <c r="N598" s="3109"/>
      <c r="P598" s="2659"/>
    </row>
    <row r="599" spans="12:16" s="3107" customFormat="1">
      <c r="L599" s="3109"/>
      <c r="M599" s="3109"/>
      <c r="N599" s="3109"/>
      <c r="P599" s="2659"/>
    </row>
    <row r="600" spans="12:16" s="3107" customFormat="1">
      <c r="L600" s="3109"/>
      <c r="M600" s="3109"/>
      <c r="N600" s="3109"/>
      <c r="P600" s="2659"/>
    </row>
    <row r="601" spans="12:16" s="3107" customFormat="1">
      <c r="L601" s="3109"/>
      <c r="M601" s="3109"/>
      <c r="N601" s="3109"/>
      <c r="P601" s="2659"/>
    </row>
    <row r="602" spans="12:16" s="3107" customFormat="1">
      <c r="L602" s="3109"/>
      <c r="M602" s="3109"/>
      <c r="N602" s="3109"/>
      <c r="P602" s="2659"/>
    </row>
    <row r="603" spans="12:16" s="3107" customFormat="1">
      <c r="L603" s="3109"/>
      <c r="M603" s="3109"/>
      <c r="N603" s="3109"/>
      <c r="P603" s="2659"/>
    </row>
    <row r="604" spans="12:16" s="3107" customFormat="1">
      <c r="L604" s="3109"/>
      <c r="M604" s="3109"/>
      <c r="N604" s="3109"/>
      <c r="P604" s="2659"/>
    </row>
    <row r="605" spans="12:16" s="3107" customFormat="1">
      <c r="L605" s="3109"/>
      <c r="M605" s="3109"/>
      <c r="N605" s="3109"/>
      <c r="P605" s="2659"/>
    </row>
    <row r="606" spans="12:16" s="3107" customFormat="1">
      <c r="L606" s="3109"/>
      <c r="M606" s="3109"/>
      <c r="N606" s="3109"/>
      <c r="P606" s="2659"/>
    </row>
    <row r="607" spans="12:16" s="3107" customFormat="1">
      <c r="L607" s="3109"/>
      <c r="M607" s="3109"/>
      <c r="N607" s="3109"/>
      <c r="P607" s="2659"/>
    </row>
    <row r="608" spans="12:16" s="3107" customFormat="1">
      <c r="L608" s="3109"/>
      <c r="M608" s="3109"/>
      <c r="N608" s="3109"/>
      <c r="P608" s="2659"/>
    </row>
    <row r="609" spans="12:16" s="3107" customFormat="1">
      <c r="L609" s="3109"/>
      <c r="M609" s="3109"/>
      <c r="N609" s="3109"/>
      <c r="P609" s="2659"/>
    </row>
    <row r="610" spans="12:16" s="3107" customFormat="1">
      <c r="L610" s="3109"/>
      <c r="M610" s="3109"/>
      <c r="N610" s="3109"/>
      <c r="P610" s="2659"/>
    </row>
    <row r="611" spans="12:16" s="3107" customFormat="1">
      <c r="L611" s="3109"/>
      <c r="M611" s="3109"/>
      <c r="N611" s="3109"/>
      <c r="P611" s="2659"/>
    </row>
    <row r="612" spans="12:16" s="3107" customFormat="1">
      <c r="L612" s="3109"/>
      <c r="M612" s="3109"/>
      <c r="N612" s="3109"/>
      <c r="P612" s="2659"/>
    </row>
    <row r="613" spans="12:16" s="3107" customFormat="1">
      <c r="L613" s="3109"/>
      <c r="M613" s="3109"/>
      <c r="N613" s="3109"/>
      <c r="P613" s="2659"/>
    </row>
    <row r="614" spans="12:16" s="3107" customFormat="1">
      <c r="L614" s="3109"/>
      <c r="M614" s="3109"/>
      <c r="N614" s="3109"/>
      <c r="P614" s="2659"/>
    </row>
    <row r="615" spans="12:16" s="3107" customFormat="1">
      <c r="L615" s="3109"/>
      <c r="M615" s="3109"/>
      <c r="N615" s="3109"/>
      <c r="P615" s="2659"/>
    </row>
    <row r="616" spans="12:16" s="3107" customFormat="1">
      <c r="L616" s="3109"/>
      <c r="M616" s="3109"/>
      <c r="N616" s="3109"/>
      <c r="P616" s="2659"/>
    </row>
    <row r="617" spans="12:16" s="3107" customFormat="1">
      <c r="L617" s="3109"/>
      <c r="M617" s="3109"/>
      <c r="N617" s="3109"/>
      <c r="P617" s="2659"/>
    </row>
    <row r="618" spans="12:16" s="3107" customFormat="1">
      <c r="L618" s="3109"/>
      <c r="M618" s="3109"/>
      <c r="N618" s="3109"/>
      <c r="P618" s="2659"/>
    </row>
    <row r="619" spans="12:16" s="3107" customFormat="1">
      <c r="L619" s="3109"/>
      <c r="M619" s="3109"/>
      <c r="N619" s="3109"/>
      <c r="P619" s="2659"/>
    </row>
    <row r="620" spans="12:16" s="3107" customFormat="1">
      <c r="L620" s="3109"/>
      <c r="M620" s="3109"/>
      <c r="N620" s="3109"/>
      <c r="P620" s="2659"/>
    </row>
    <row r="621" spans="12:16" s="3107" customFormat="1">
      <c r="L621" s="3109"/>
      <c r="M621" s="3109"/>
      <c r="N621" s="3109"/>
      <c r="P621" s="2659"/>
    </row>
    <row r="622" spans="12:16" s="3107" customFormat="1">
      <c r="L622" s="3109"/>
      <c r="M622" s="3109"/>
      <c r="N622" s="3109"/>
      <c r="P622" s="2659"/>
    </row>
    <row r="623" spans="12:16" s="3107" customFormat="1">
      <c r="L623" s="3109"/>
      <c r="M623" s="3109"/>
      <c r="N623" s="3109"/>
      <c r="P623" s="2659"/>
    </row>
    <row r="624" spans="12:16" s="3107" customFormat="1">
      <c r="L624" s="3109"/>
      <c r="M624" s="3109"/>
      <c r="N624" s="3109"/>
      <c r="P624" s="2659"/>
    </row>
    <row r="625" spans="12:16" s="3107" customFormat="1">
      <c r="L625" s="3109"/>
      <c r="M625" s="3109"/>
      <c r="N625" s="3109"/>
      <c r="P625" s="2659"/>
    </row>
    <row r="626" spans="12:16" s="3107" customFormat="1">
      <c r="L626" s="3109"/>
      <c r="M626" s="3109"/>
      <c r="N626" s="3109"/>
      <c r="P626" s="2659"/>
    </row>
    <row r="627" spans="12:16" s="3107" customFormat="1">
      <c r="L627" s="3109"/>
      <c r="M627" s="3109"/>
      <c r="N627" s="3109"/>
      <c r="P627" s="2659"/>
    </row>
    <row r="628" spans="12:16" s="3107" customFormat="1">
      <c r="L628" s="3109"/>
      <c r="M628" s="3109"/>
      <c r="N628" s="3109"/>
      <c r="P628" s="2659"/>
    </row>
    <row r="629" spans="12:16" s="3107" customFormat="1">
      <c r="L629" s="3109"/>
      <c r="M629" s="3109"/>
      <c r="N629" s="3109"/>
      <c r="P629" s="2659"/>
    </row>
    <row r="630" spans="12:16" s="3107" customFormat="1">
      <c r="L630" s="3109"/>
      <c r="M630" s="3109"/>
      <c r="N630" s="3109"/>
      <c r="P630" s="2659"/>
    </row>
    <row r="631" spans="12:16" s="3107" customFormat="1">
      <c r="L631" s="3109"/>
      <c r="M631" s="3109"/>
      <c r="N631" s="3109"/>
      <c r="P631" s="2659"/>
    </row>
    <row r="632" spans="12:16" s="3107" customFormat="1">
      <c r="L632" s="3109"/>
      <c r="M632" s="3109"/>
      <c r="N632" s="3109"/>
      <c r="P632" s="2659"/>
    </row>
    <row r="633" spans="12:16" s="3107" customFormat="1">
      <c r="L633" s="3109"/>
      <c r="M633" s="3109"/>
      <c r="N633" s="3109"/>
      <c r="P633" s="2659"/>
    </row>
    <row r="634" spans="12:16" s="3107" customFormat="1">
      <c r="L634" s="3109"/>
      <c r="M634" s="3109"/>
      <c r="N634" s="3109"/>
      <c r="P634" s="2659"/>
    </row>
    <row r="635" spans="12:16" s="3107" customFormat="1">
      <c r="L635" s="3109"/>
      <c r="M635" s="3109"/>
      <c r="N635" s="3109"/>
      <c r="P635" s="2659"/>
    </row>
    <row r="636" spans="12:16" s="3107" customFormat="1">
      <c r="L636" s="3109"/>
      <c r="M636" s="3109"/>
      <c r="N636" s="3109"/>
      <c r="P636" s="2659"/>
    </row>
    <row r="637" spans="12:16" s="3107" customFormat="1">
      <c r="L637" s="3109"/>
      <c r="M637" s="3109"/>
      <c r="N637" s="3109"/>
      <c r="P637" s="2659"/>
    </row>
    <row r="638" spans="12:16" s="3107" customFormat="1">
      <c r="L638" s="3109"/>
      <c r="M638" s="3109"/>
      <c r="N638" s="3109"/>
      <c r="P638" s="2659"/>
    </row>
    <row r="639" spans="12:16" s="3107" customFormat="1">
      <c r="L639" s="3109"/>
      <c r="M639" s="3109"/>
      <c r="N639" s="3109"/>
      <c r="P639" s="2659"/>
    </row>
    <row r="640" spans="12:16" s="3107" customFormat="1">
      <c r="L640" s="3109"/>
      <c r="M640" s="3109"/>
      <c r="N640" s="3109"/>
      <c r="P640" s="2659"/>
    </row>
    <row r="641" spans="12:16" s="3107" customFormat="1">
      <c r="L641" s="3109"/>
      <c r="M641" s="3109"/>
      <c r="N641" s="3109"/>
      <c r="P641" s="2659"/>
    </row>
    <row r="642" spans="12:16" s="3107" customFormat="1">
      <c r="L642" s="3109"/>
      <c r="M642" s="3109"/>
      <c r="N642" s="3109"/>
      <c r="P642" s="2659"/>
    </row>
    <row r="643" spans="12:16" s="3107" customFormat="1">
      <c r="L643" s="3109"/>
      <c r="M643" s="3109"/>
      <c r="N643" s="3109"/>
      <c r="P643" s="2659"/>
    </row>
    <row r="644" spans="12:16" s="3107" customFormat="1">
      <c r="L644" s="3109"/>
      <c r="M644" s="3109"/>
      <c r="N644" s="3109"/>
      <c r="P644" s="2659"/>
    </row>
    <row r="645" spans="12:16" s="3107" customFormat="1">
      <c r="L645" s="3109"/>
      <c r="M645" s="3109"/>
      <c r="N645" s="3109"/>
      <c r="P645" s="2659"/>
    </row>
    <row r="646" spans="12:16" s="3107" customFormat="1">
      <c r="L646" s="3109"/>
      <c r="M646" s="3109"/>
      <c r="N646" s="3109"/>
      <c r="P646" s="2659"/>
    </row>
    <row r="647" spans="12:16" s="3107" customFormat="1">
      <c r="L647" s="3109"/>
      <c r="M647" s="3109"/>
      <c r="N647" s="3109"/>
      <c r="P647" s="2659"/>
    </row>
    <row r="648" spans="12:16" s="3107" customFormat="1">
      <c r="L648" s="3109"/>
      <c r="M648" s="3109"/>
      <c r="N648" s="3109"/>
      <c r="P648" s="2659"/>
    </row>
    <row r="649" spans="12:16" s="3107" customFormat="1">
      <c r="L649" s="3109"/>
      <c r="M649" s="3109"/>
      <c r="N649" s="3109"/>
      <c r="P649" s="2659"/>
    </row>
    <row r="650" spans="12:16" s="3107" customFormat="1">
      <c r="L650" s="3109"/>
      <c r="M650" s="3109"/>
      <c r="N650" s="3109"/>
      <c r="P650" s="2659"/>
    </row>
    <row r="651" spans="12:16" s="3107" customFormat="1">
      <c r="L651" s="3109"/>
      <c r="M651" s="3109"/>
      <c r="N651" s="3109"/>
      <c r="P651" s="2659"/>
    </row>
    <row r="652" spans="12:16" s="3107" customFormat="1">
      <c r="L652" s="3109"/>
      <c r="M652" s="3109"/>
      <c r="N652" s="3109"/>
      <c r="P652" s="2659"/>
    </row>
    <row r="653" spans="12:16" s="3107" customFormat="1">
      <c r="L653" s="3109"/>
      <c r="M653" s="3109"/>
      <c r="N653" s="3109"/>
      <c r="P653" s="2659"/>
    </row>
    <row r="654" spans="12:16" s="3107" customFormat="1">
      <c r="L654" s="3109"/>
      <c r="M654" s="3109"/>
      <c r="N654" s="3109"/>
      <c r="P654" s="2659"/>
    </row>
    <row r="655" spans="12:16" s="3107" customFormat="1">
      <c r="L655" s="3109"/>
      <c r="M655" s="3109"/>
      <c r="N655" s="3109"/>
      <c r="P655" s="2659"/>
    </row>
    <row r="656" spans="12:16" s="3107" customFormat="1">
      <c r="L656" s="3109"/>
      <c r="M656" s="3109"/>
      <c r="N656" s="3109"/>
      <c r="P656" s="2659"/>
    </row>
    <row r="657" spans="12:16" s="3107" customFormat="1">
      <c r="L657" s="3109"/>
      <c r="M657" s="3109"/>
      <c r="N657" s="3109"/>
      <c r="P657" s="2659"/>
    </row>
    <row r="658" spans="12:16" s="3107" customFormat="1">
      <c r="L658" s="3109"/>
      <c r="M658" s="3109"/>
      <c r="N658" s="3109"/>
      <c r="P658" s="2659"/>
    </row>
    <row r="659" spans="12:16" s="3107" customFormat="1">
      <c r="L659" s="3109"/>
      <c r="M659" s="3109"/>
      <c r="N659" s="3109"/>
      <c r="P659" s="2659"/>
    </row>
    <row r="660" spans="12:16" s="3107" customFormat="1">
      <c r="L660" s="3109"/>
      <c r="M660" s="3109"/>
      <c r="N660" s="3109"/>
      <c r="P660" s="2659"/>
    </row>
    <row r="661" spans="12:16" s="3107" customFormat="1">
      <c r="L661" s="3109"/>
      <c r="M661" s="3109"/>
      <c r="N661" s="3109"/>
      <c r="P661" s="2659"/>
    </row>
    <row r="662" spans="12:16" s="3107" customFormat="1">
      <c r="L662" s="3109"/>
      <c r="M662" s="3109"/>
      <c r="N662" s="3109"/>
      <c r="P662" s="2659"/>
    </row>
    <row r="663" spans="12:16" s="3107" customFormat="1">
      <c r="L663" s="3109"/>
      <c r="M663" s="3109"/>
      <c r="N663" s="3109"/>
      <c r="P663" s="2659"/>
    </row>
    <row r="664" spans="12:16" s="3107" customFormat="1">
      <c r="L664" s="3109"/>
      <c r="M664" s="3109"/>
      <c r="N664" s="3109"/>
      <c r="P664" s="2659"/>
    </row>
    <row r="665" spans="12:16" s="3107" customFormat="1">
      <c r="L665" s="3109"/>
      <c r="M665" s="3109"/>
      <c r="N665" s="3109"/>
      <c r="P665" s="2659"/>
    </row>
    <row r="666" spans="12:16" s="3107" customFormat="1">
      <c r="L666" s="3109"/>
      <c r="M666" s="3109"/>
      <c r="N666" s="3109"/>
      <c r="P666" s="2659"/>
    </row>
    <row r="667" spans="12:16" s="3107" customFormat="1">
      <c r="L667" s="3109"/>
      <c r="M667" s="3109"/>
      <c r="N667" s="3109"/>
      <c r="P667" s="2659"/>
    </row>
    <row r="668" spans="12:16" s="3107" customFormat="1">
      <c r="L668" s="3109"/>
      <c r="M668" s="3109"/>
      <c r="N668" s="3109"/>
      <c r="P668" s="2659"/>
    </row>
    <row r="669" spans="12:16" s="3107" customFormat="1">
      <c r="L669" s="3109"/>
      <c r="M669" s="3109"/>
      <c r="N669" s="3109"/>
      <c r="P669" s="2659"/>
    </row>
    <row r="670" spans="12:16" s="3107" customFormat="1">
      <c r="L670" s="3109"/>
      <c r="M670" s="3109"/>
      <c r="N670" s="3109"/>
      <c r="P670" s="2659"/>
    </row>
    <row r="671" spans="12:16" s="3107" customFormat="1">
      <c r="L671" s="3109"/>
      <c r="M671" s="3109"/>
      <c r="N671" s="3109"/>
      <c r="P671" s="2659"/>
    </row>
    <row r="672" spans="12:16" s="3107" customFormat="1">
      <c r="L672" s="3109"/>
      <c r="M672" s="3109"/>
      <c r="N672" s="3109"/>
      <c r="P672" s="2659"/>
    </row>
    <row r="673" spans="12:16" s="3107" customFormat="1">
      <c r="L673" s="3109"/>
      <c r="M673" s="3109"/>
      <c r="N673" s="3109"/>
      <c r="P673" s="2659"/>
    </row>
    <row r="674" spans="12:16" s="3107" customFormat="1">
      <c r="L674" s="3109"/>
      <c r="M674" s="3109"/>
      <c r="N674" s="3109"/>
      <c r="P674" s="2659"/>
    </row>
    <row r="675" spans="12:16" s="3107" customFormat="1">
      <c r="L675" s="3109"/>
      <c r="M675" s="3109"/>
      <c r="N675" s="3109"/>
      <c r="P675" s="2659"/>
    </row>
    <row r="676" spans="12:16" s="3107" customFormat="1">
      <c r="L676" s="3109"/>
      <c r="M676" s="3109"/>
      <c r="N676" s="3109"/>
      <c r="P676" s="2659"/>
    </row>
    <row r="677" spans="12:16" s="3107" customFormat="1">
      <c r="L677" s="3109"/>
      <c r="M677" s="3109"/>
      <c r="N677" s="3109"/>
      <c r="P677" s="2659"/>
    </row>
    <row r="678" spans="12:16" s="3107" customFormat="1">
      <c r="L678" s="3109"/>
      <c r="M678" s="3109"/>
      <c r="N678" s="3109"/>
      <c r="P678" s="2659"/>
    </row>
    <row r="679" spans="12:16" s="3107" customFormat="1">
      <c r="L679" s="3109"/>
      <c r="M679" s="3109"/>
      <c r="N679" s="3109"/>
      <c r="P679" s="2659"/>
    </row>
    <row r="680" spans="12:16" s="3107" customFormat="1">
      <c r="L680" s="3109"/>
      <c r="M680" s="3109"/>
      <c r="N680" s="3109"/>
      <c r="P680" s="2659"/>
    </row>
    <row r="681" spans="12:16" s="3107" customFormat="1">
      <c r="L681" s="3109"/>
      <c r="M681" s="3109"/>
      <c r="N681" s="3109"/>
      <c r="P681" s="2659"/>
    </row>
    <row r="682" spans="12:16" s="3107" customFormat="1">
      <c r="L682" s="3109"/>
      <c r="M682" s="3109"/>
      <c r="N682" s="3109"/>
      <c r="P682" s="2659"/>
    </row>
    <row r="683" spans="12:16" s="3107" customFormat="1">
      <c r="L683" s="3109"/>
      <c r="M683" s="3109"/>
      <c r="N683" s="3109"/>
      <c r="P683" s="2659"/>
    </row>
    <row r="684" spans="12:16" s="3107" customFormat="1">
      <c r="L684" s="3109"/>
      <c r="M684" s="3109"/>
      <c r="N684" s="3109"/>
      <c r="P684" s="2659"/>
    </row>
    <row r="685" spans="12:16" s="3107" customFormat="1">
      <c r="L685" s="3109"/>
      <c r="M685" s="3109"/>
      <c r="N685" s="3109"/>
      <c r="P685" s="2659"/>
    </row>
    <row r="686" spans="12:16" s="3107" customFormat="1">
      <c r="L686" s="3109"/>
      <c r="M686" s="3109"/>
      <c r="N686" s="3109"/>
      <c r="P686" s="2659"/>
    </row>
    <row r="687" spans="12:16" s="3107" customFormat="1">
      <c r="L687" s="3109"/>
      <c r="M687" s="3109"/>
      <c r="N687" s="3109"/>
      <c r="P687" s="2659"/>
    </row>
    <row r="688" spans="12:16" s="3107" customFormat="1">
      <c r="L688" s="3109"/>
      <c r="M688" s="3109"/>
      <c r="N688" s="3109"/>
      <c r="P688" s="2659"/>
    </row>
    <row r="689" spans="12:16" s="3107" customFormat="1">
      <c r="L689" s="3109"/>
      <c r="M689" s="3109"/>
      <c r="N689" s="3109"/>
      <c r="P689" s="2659"/>
    </row>
    <row r="690" spans="12:16" s="3107" customFormat="1">
      <c r="L690" s="3109"/>
      <c r="M690" s="3109"/>
      <c r="N690" s="3109"/>
      <c r="P690" s="2659"/>
    </row>
    <row r="691" spans="12:16" s="3107" customFormat="1">
      <c r="L691" s="3109"/>
      <c r="M691" s="3109"/>
      <c r="N691" s="3109"/>
      <c r="P691" s="2659"/>
    </row>
    <row r="692" spans="12:16" s="3107" customFormat="1">
      <c r="L692" s="3109"/>
      <c r="M692" s="3109"/>
      <c r="N692" s="3109"/>
      <c r="P692" s="2659"/>
    </row>
    <row r="693" spans="12:16" s="3107" customFormat="1">
      <c r="L693" s="3109"/>
      <c r="M693" s="3109"/>
      <c r="N693" s="3109"/>
      <c r="P693" s="2659"/>
    </row>
    <row r="694" spans="12:16" s="3107" customFormat="1">
      <c r="L694" s="3109"/>
      <c r="M694" s="3109"/>
      <c r="N694" s="3109"/>
      <c r="P694" s="2659"/>
    </row>
    <row r="695" spans="12:16" s="3107" customFormat="1">
      <c r="L695" s="3109"/>
      <c r="M695" s="3109"/>
      <c r="N695" s="3109"/>
      <c r="P695" s="2659"/>
    </row>
    <row r="696" spans="12:16" s="3107" customFormat="1">
      <c r="L696" s="3109"/>
      <c r="M696" s="3109"/>
      <c r="N696" s="3109"/>
      <c r="P696" s="2659"/>
    </row>
    <row r="697" spans="12:16" s="3107" customFormat="1">
      <c r="L697" s="3109"/>
      <c r="M697" s="3109"/>
      <c r="N697" s="3109"/>
      <c r="P697" s="2659"/>
    </row>
    <row r="698" spans="12:16" s="3107" customFormat="1">
      <c r="L698" s="3109"/>
      <c r="M698" s="3109"/>
      <c r="N698" s="3109"/>
      <c r="P698" s="2659"/>
    </row>
    <row r="699" spans="12:16" s="3107" customFormat="1">
      <c r="L699" s="3109"/>
      <c r="M699" s="3109"/>
      <c r="N699" s="3109"/>
      <c r="P699" s="2659"/>
    </row>
    <row r="700" spans="12:16" s="3107" customFormat="1">
      <c r="L700" s="3109"/>
      <c r="M700" s="3109"/>
      <c r="N700" s="3109"/>
      <c r="P700" s="2659"/>
    </row>
    <row r="701" spans="12:16" s="3107" customFormat="1">
      <c r="L701" s="3109"/>
      <c r="M701" s="3109"/>
      <c r="N701" s="3109"/>
      <c r="P701" s="2659"/>
    </row>
    <row r="702" spans="12:16" s="3107" customFormat="1">
      <c r="L702" s="3109"/>
      <c r="M702" s="3109"/>
      <c r="N702" s="3109"/>
      <c r="P702" s="2659"/>
    </row>
    <row r="703" spans="12:16" s="3107" customFormat="1">
      <c r="L703" s="3109"/>
      <c r="M703" s="3109"/>
      <c r="N703" s="3109"/>
      <c r="P703" s="2659"/>
    </row>
    <row r="704" spans="12:16" s="3107" customFormat="1">
      <c r="L704" s="3109"/>
      <c r="M704" s="3109"/>
      <c r="N704" s="3109"/>
      <c r="P704" s="2659"/>
    </row>
    <row r="705" spans="12:16" s="3107" customFormat="1">
      <c r="L705" s="3109"/>
      <c r="M705" s="3109"/>
      <c r="N705" s="3109"/>
      <c r="P705" s="2659"/>
    </row>
    <row r="706" spans="12:16" s="3107" customFormat="1">
      <c r="L706" s="3109"/>
      <c r="M706" s="3109"/>
      <c r="N706" s="3109"/>
      <c r="P706" s="2659"/>
    </row>
    <row r="707" spans="12:16" s="3107" customFormat="1">
      <c r="L707" s="3109"/>
      <c r="M707" s="3109"/>
      <c r="N707" s="3109"/>
      <c r="P707" s="2659"/>
    </row>
    <row r="708" spans="12:16" s="3107" customFormat="1">
      <c r="L708" s="3109"/>
      <c r="M708" s="3109"/>
      <c r="N708" s="3109"/>
      <c r="P708" s="2659"/>
    </row>
    <row r="709" spans="12:16" s="3107" customFormat="1">
      <c r="L709" s="3109"/>
      <c r="M709" s="3109"/>
      <c r="N709" s="3109"/>
      <c r="P709" s="2659"/>
    </row>
    <row r="710" spans="12:16" s="3107" customFormat="1">
      <c r="L710" s="3109"/>
      <c r="M710" s="3109"/>
      <c r="N710" s="3109"/>
      <c r="P710" s="2659"/>
    </row>
    <row r="711" spans="12:16" s="3107" customFormat="1">
      <c r="L711" s="3109"/>
      <c r="M711" s="3109"/>
      <c r="N711" s="3109"/>
      <c r="P711" s="2659"/>
    </row>
    <row r="712" spans="12:16" s="3107" customFormat="1">
      <c r="L712" s="3109"/>
      <c r="M712" s="3109"/>
      <c r="N712" s="3109"/>
      <c r="P712" s="2659"/>
    </row>
    <row r="713" spans="12:16" s="3107" customFormat="1">
      <c r="L713" s="3109"/>
      <c r="M713" s="3109"/>
      <c r="N713" s="3109"/>
      <c r="P713" s="2659"/>
    </row>
    <row r="714" spans="12:16" s="3107" customFormat="1">
      <c r="L714" s="3109"/>
      <c r="M714" s="3109"/>
      <c r="N714" s="3109"/>
      <c r="P714" s="2659"/>
    </row>
    <row r="715" spans="12:16" s="3107" customFormat="1">
      <c r="L715" s="3109"/>
      <c r="M715" s="3109"/>
      <c r="N715" s="3109"/>
      <c r="P715" s="2659"/>
    </row>
    <row r="716" spans="12:16" s="3107" customFormat="1">
      <c r="L716" s="3109"/>
      <c r="M716" s="3109"/>
      <c r="N716" s="3109"/>
      <c r="P716" s="2659"/>
    </row>
    <row r="717" spans="12:16" s="3107" customFormat="1">
      <c r="L717" s="3109"/>
      <c r="M717" s="3109"/>
      <c r="N717" s="3109"/>
      <c r="P717" s="2659"/>
    </row>
    <row r="718" spans="12:16" s="3107" customFormat="1">
      <c r="L718" s="3109"/>
      <c r="M718" s="3109"/>
      <c r="N718" s="3109"/>
      <c r="P718" s="2659"/>
    </row>
    <row r="719" spans="12:16" s="3107" customFormat="1">
      <c r="L719" s="3109"/>
      <c r="M719" s="3109"/>
      <c r="N719" s="3109"/>
      <c r="P719" s="2659"/>
    </row>
    <row r="720" spans="12:16" s="3107" customFormat="1">
      <c r="L720" s="3109"/>
      <c r="M720" s="3109"/>
      <c r="N720" s="3109"/>
      <c r="P720" s="2659"/>
    </row>
    <row r="721" spans="12:16" s="3107" customFormat="1">
      <c r="L721" s="3109"/>
      <c r="M721" s="3109"/>
      <c r="N721" s="3109"/>
      <c r="P721" s="2659"/>
    </row>
    <row r="722" spans="12:16" s="3107" customFormat="1">
      <c r="L722" s="3109"/>
      <c r="M722" s="3109"/>
      <c r="N722" s="3109"/>
      <c r="P722" s="2659"/>
    </row>
    <row r="723" spans="12:16" s="3107" customFormat="1">
      <c r="L723" s="3109"/>
      <c r="M723" s="3109"/>
      <c r="N723" s="3109"/>
      <c r="P723" s="2659"/>
    </row>
    <row r="724" spans="12:16" s="3107" customFormat="1">
      <c r="L724" s="3109"/>
      <c r="M724" s="3109"/>
      <c r="N724" s="3109"/>
      <c r="P724" s="2659"/>
    </row>
    <row r="725" spans="12:16" s="3107" customFormat="1">
      <c r="L725" s="3109"/>
      <c r="M725" s="3109"/>
      <c r="N725" s="3109"/>
      <c r="P725" s="2659"/>
    </row>
    <row r="726" spans="12:16" s="3107" customFormat="1">
      <c r="L726" s="3109"/>
      <c r="M726" s="3109"/>
      <c r="N726" s="3109"/>
      <c r="P726" s="2659"/>
    </row>
    <row r="727" spans="12:16" s="3107" customFormat="1">
      <c r="L727" s="3109"/>
      <c r="M727" s="3109"/>
      <c r="N727" s="3109"/>
      <c r="P727" s="2659"/>
    </row>
    <row r="728" spans="12:16" s="3107" customFormat="1">
      <c r="L728" s="3109"/>
      <c r="M728" s="3109"/>
      <c r="N728" s="3109"/>
      <c r="P728" s="2659"/>
    </row>
    <row r="729" spans="12:16" s="3107" customFormat="1">
      <c r="L729" s="3109"/>
      <c r="M729" s="3109"/>
      <c r="N729" s="3109"/>
      <c r="P729" s="2659"/>
    </row>
    <row r="730" spans="12:16" s="3107" customFormat="1">
      <c r="L730" s="3109"/>
      <c r="M730" s="3109"/>
      <c r="N730" s="3109"/>
      <c r="P730" s="2659"/>
    </row>
    <row r="731" spans="12:16" s="3107" customFormat="1">
      <c r="L731" s="3109"/>
      <c r="M731" s="3109"/>
      <c r="N731" s="3109"/>
      <c r="P731" s="2659"/>
    </row>
    <row r="732" spans="12:16" s="3107" customFormat="1">
      <c r="L732" s="3109"/>
      <c r="M732" s="3109"/>
      <c r="N732" s="3109"/>
      <c r="P732" s="2659"/>
    </row>
    <row r="733" spans="12:16" s="3107" customFormat="1">
      <c r="L733" s="3109"/>
      <c r="M733" s="3109"/>
      <c r="N733" s="3109"/>
      <c r="P733" s="2659"/>
    </row>
    <row r="734" spans="12:16" s="3107" customFormat="1">
      <c r="L734" s="3109"/>
      <c r="M734" s="3109"/>
      <c r="N734" s="3109"/>
      <c r="P734" s="2659"/>
    </row>
    <row r="735" spans="12:16" s="3107" customFormat="1">
      <c r="L735" s="3109"/>
      <c r="M735" s="3109"/>
      <c r="N735" s="3109"/>
      <c r="P735" s="2659"/>
    </row>
    <row r="736" spans="12:16" s="3107" customFormat="1">
      <c r="L736" s="3109"/>
      <c r="M736" s="3109"/>
      <c r="N736" s="3109"/>
      <c r="P736" s="2659"/>
    </row>
    <row r="737" spans="12:16" s="3107" customFormat="1">
      <c r="L737" s="3109"/>
      <c r="M737" s="3109"/>
      <c r="N737" s="3109"/>
      <c r="P737" s="2659"/>
    </row>
    <row r="738" spans="12:16" s="3107" customFormat="1">
      <c r="L738" s="3109"/>
      <c r="M738" s="3109"/>
      <c r="N738" s="3109"/>
      <c r="P738" s="2659"/>
    </row>
    <row r="739" spans="12:16" s="3107" customFormat="1">
      <c r="L739" s="3109"/>
      <c r="M739" s="3109"/>
      <c r="N739" s="3109"/>
      <c r="P739" s="2659"/>
    </row>
    <row r="740" spans="12:16" s="3107" customFormat="1">
      <c r="L740" s="3109"/>
      <c r="M740" s="3109"/>
      <c r="N740" s="3109"/>
      <c r="P740" s="2659"/>
    </row>
    <row r="741" spans="12:16" s="3107" customFormat="1">
      <c r="L741" s="3109"/>
      <c r="M741" s="3109"/>
      <c r="N741" s="3109"/>
      <c r="P741" s="2659"/>
    </row>
    <row r="742" spans="12:16" s="3107" customFormat="1">
      <c r="L742" s="3109"/>
      <c r="M742" s="3109"/>
      <c r="N742" s="3109"/>
      <c r="P742" s="2659"/>
    </row>
    <row r="743" spans="12:16" s="3107" customFormat="1">
      <c r="L743" s="3109"/>
      <c r="M743" s="3109"/>
      <c r="N743" s="3109"/>
      <c r="P743" s="2659"/>
    </row>
    <row r="744" spans="12:16" s="3107" customFormat="1">
      <c r="L744" s="3109"/>
      <c r="M744" s="3109"/>
      <c r="N744" s="3109"/>
      <c r="P744" s="2659"/>
    </row>
    <row r="745" spans="12:16" s="3107" customFormat="1">
      <c r="L745" s="3109"/>
      <c r="M745" s="3109"/>
      <c r="N745" s="3109"/>
      <c r="P745" s="2659"/>
    </row>
    <row r="746" spans="12:16" s="3107" customFormat="1">
      <c r="L746" s="3109"/>
      <c r="M746" s="3109"/>
      <c r="N746" s="3109"/>
      <c r="P746" s="2659"/>
    </row>
    <row r="747" spans="12:16" s="3107" customFormat="1">
      <c r="L747" s="3109"/>
      <c r="M747" s="3109"/>
      <c r="N747" s="3109"/>
      <c r="P747" s="2659"/>
    </row>
    <row r="748" spans="12:16" s="3107" customFormat="1">
      <c r="L748" s="3109"/>
      <c r="M748" s="3109"/>
      <c r="N748" s="3109"/>
      <c r="P748" s="2659"/>
    </row>
    <row r="749" spans="12:16" s="3107" customFormat="1">
      <c r="L749" s="3109"/>
      <c r="M749" s="3109"/>
      <c r="N749" s="3109"/>
      <c r="P749" s="2659"/>
    </row>
    <row r="750" spans="12:16" s="3107" customFormat="1">
      <c r="L750" s="3109"/>
      <c r="M750" s="3109"/>
      <c r="N750" s="3109"/>
      <c r="P750" s="2659"/>
    </row>
    <row r="751" spans="12:16" s="3107" customFormat="1">
      <c r="L751" s="3109"/>
      <c r="M751" s="3109"/>
      <c r="N751" s="3109"/>
      <c r="P751" s="2659"/>
    </row>
    <row r="752" spans="12:16" s="3107" customFormat="1">
      <c r="L752" s="3109"/>
      <c r="M752" s="3109"/>
      <c r="N752" s="3109"/>
      <c r="P752" s="2659"/>
    </row>
    <row r="753" spans="12:16" s="3107" customFormat="1">
      <c r="L753" s="3109"/>
      <c r="M753" s="3109"/>
      <c r="N753" s="3109"/>
      <c r="P753" s="2659"/>
    </row>
    <row r="754" spans="12:16" s="3107" customFormat="1">
      <c r="L754" s="3109"/>
      <c r="M754" s="3109"/>
      <c r="N754" s="3109"/>
      <c r="P754" s="2659"/>
    </row>
    <row r="755" spans="12:16" s="3107" customFormat="1">
      <c r="L755" s="3109"/>
      <c r="M755" s="3109"/>
      <c r="N755" s="3109"/>
      <c r="P755" s="2659"/>
    </row>
    <row r="756" spans="12:16" s="3107" customFormat="1">
      <c r="L756" s="3109"/>
      <c r="M756" s="3109"/>
      <c r="N756" s="3109"/>
      <c r="P756" s="2659"/>
    </row>
    <row r="757" spans="12:16" s="3107" customFormat="1">
      <c r="L757" s="3109"/>
      <c r="M757" s="3109"/>
      <c r="N757" s="3109"/>
      <c r="P757" s="2659"/>
    </row>
    <row r="758" spans="12:16" s="3107" customFormat="1">
      <c r="L758" s="3109"/>
      <c r="M758" s="3109"/>
      <c r="N758" s="3109"/>
      <c r="P758" s="2659"/>
    </row>
    <row r="759" spans="12:16" s="3107" customFormat="1">
      <c r="L759" s="3109"/>
      <c r="M759" s="3109"/>
      <c r="N759" s="3109"/>
      <c r="P759" s="2659"/>
    </row>
    <row r="760" spans="12:16" s="3107" customFormat="1">
      <c r="L760" s="3109"/>
      <c r="M760" s="3109"/>
      <c r="N760" s="3109"/>
      <c r="P760" s="2659"/>
    </row>
    <row r="761" spans="12:16" s="3107" customFormat="1">
      <c r="L761" s="3109"/>
      <c r="M761" s="3109"/>
      <c r="N761" s="3109"/>
      <c r="P761" s="2659"/>
    </row>
    <row r="762" spans="12:16" s="3107" customFormat="1">
      <c r="L762" s="3109"/>
      <c r="M762" s="3109"/>
      <c r="N762" s="3109"/>
      <c r="P762" s="2659"/>
    </row>
    <row r="763" spans="12:16" s="3107" customFormat="1">
      <c r="L763" s="3109"/>
      <c r="M763" s="3109"/>
      <c r="N763" s="3109"/>
      <c r="P763" s="2659"/>
    </row>
    <row r="764" spans="12:16" s="3107" customFormat="1">
      <c r="L764" s="3109"/>
      <c r="M764" s="3109"/>
      <c r="N764" s="3109"/>
      <c r="P764" s="2659"/>
    </row>
    <row r="765" spans="12:16" s="3107" customFormat="1">
      <c r="L765" s="3109"/>
      <c r="M765" s="3109"/>
      <c r="N765" s="3109"/>
      <c r="P765" s="2659"/>
    </row>
    <row r="766" spans="12:16" s="3107" customFormat="1">
      <c r="L766" s="3109"/>
      <c r="M766" s="3109"/>
      <c r="N766" s="3109"/>
      <c r="P766" s="2659"/>
    </row>
    <row r="767" spans="12:16" s="3107" customFormat="1">
      <c r="L767" s="3109"/>
      <c r="M767" s="3109"/>
      <c r="N767" s="3109"/>
      <c r="P767" s="2659"/>
    </row>
    <row r="768" spans="12:16" s="3107" customFormat="1">
      <c r="L768" s="3109"/>
      <c r="M768" s="3109"/>
      <c r="N768" s="3109"/>
      <c r="P768" s="2659"/>
    </row>
    <row r="769" spans="12:16" s="3107" customFormat="1">
      <c r="L769" s="3109"/>
      <c r="M769" s="3109"/>
      <c r="N769" s="3109"/>
      <c r="P769" s="2659"/>
    </row>
    <row r="770" spans="12:16" s="3107" customFormat="1">
      <c r="L770" s="3109"/>
      <c r="M770" s="3109"/>
      <c r="N770" s="3109"/>
      <c r="P770" s="2659"/>
    </row>
    <row r="771" spans="12:16" s="3107" customFormat="1">
      <c r="L771" s="3109"/>
      <c r="M771" s="3109"/>
      <c r="N771" s="3109"/>
      <c r="P771" s="2659"/>
    </row>
    <row r="772" spans="12:16" s="3107" customFormat="1">
      <c r="L772" s="3109"/>
      <c r="M772" s="3109"/>
      <c r="N772" s="3109"/>
      <c r="P772" s="2659"/>
    </row>
    <row r="773" spans="12:16" s="3107" customFormat="1">
      <c r="L773" s="3109"/>
      <c r="M773" s="3109"/>
      <c r="N773" s="3109"/>
      <c r="P773" s="2659"/>
    </row>
    <row r="774" spans="12:16" s="3107" customFormat="1">
      <c r="L774" s="3109"/>
      <c r="M774" s="3109"/>
      <c r="N774" s="3109"/>
      <c r="P774" s="2659"/>
    </row>
    <row r="775" spans="12:16" s="3107" customFormat="1">
      <c r="L775" s="3109"/>
      <c r="M775" s="3109"/>
      <c r="N775" s="3109"/>
      <c r="P775" s="2659"/>
    </row>
    <row r="776" spans="12:16" s="3107" customFormat="1">
      <c r="L776" s="3109"/>
      <c r="M776" s="3109"/>
      <c r="N776" s="3109"/>
      <c r="P776" s="2659"/>
    </row>
    <row r="777" spans="12:16" s="3107" customFormat="1">
      <c r="L777" s="3109"/>
      <c r="M777" s="3109"/>
      <c r="N777" s="3109"/>
      <c r="P777" s="2659"/>
    </row>
    <row r="778" spans="12:16" s="3107" customFormat="1">
      <c r="L778" s="3109"/>
      <c r="M778" s="3109"/>
      <c r="N778" s="3109"/>
      <c r="P778" s="2659"/>
    </row>
    <row r="779" spans="12:16" s="3107" customFormat="1">
      <c r="L779" s="3109"/>
      <c r="M779" s="3109"/>
      <c r="N779" s="3109"/>
      <c r="P779" s="2659"/>
    </row>
    <row r="780" spans="12:16" s="3107" customFormat="1">
      <c r="L780" s="3109"/>
      <c r="M780" s="3109"/>
      <c r="N780" s="3109"/>
      <c r="P780" s="2659"/>
    </row>
    <row r="781" spans="12:16" s="3107" customFormat="1">
      <c r="L781" s="3109"/>
      <c r="M781" s="3109"/>
      <c r="N781" s="3109"/>
      <c r="P781" s="2659"/>
    </row>
    <row r="782" spans="12:16" s="3107" customFormat="1">
      <c r="L782" s="3109"/>
      <c r="M782" s="3109"/>
      <c r="N782" s="3109"/>
      <c r="P782" s="2659"/>
    </row>
    <row r="783" spans="12:16" s="3107" customFormat="1">
      <c r="L783" s="3109"/>
      <c r="M783" s="3109"/>
      <c r="N783" s="3109"/>
      <c r="P783" s="2659"/>
    </row>
    <row r="784" spans="12:16" s="3107" customFormat="1">
      <c r="L784" s="3109"/>
      <c r="M784" s="3109"/>
      <c r="N784" s="3109"/>
      <c r="P784" s="2659"/>
    </row>
    <row r="785" spans="12:16" s="3107" customFormat="1">
      <c r="L785" s="3109"/>
      <c r="M785" s="3109"/>
      <c r="N785" s="3109"/>
      <c r="P785" s="2659"/>
    </row>
    <row r="786" spans="12:16" s="3107" customFormat="1">
      <c r="L786" s="3109"/>
      <c r="M786" s="3109"/>
      <c r="N786" s="3109"/>
      <c r="P786" s="2659"/>
    </row>
    <row r="787" spans="12:16" s="3107" customFormat="1">
      <c r="L787" s="3109"/>
      <c r="M787" s="3109"/>
      <c r="N787" s="3109"/>
      <c r="P787" s="2659"/>
    </row>
    <row r="788" spans="12:16" s="3107" customFormat="1">
      <c r="L788" s="3109"/>
      <c r="M788" s="3109"/>
      <c r="N788" s="3109"/>
      <c r="P788" s="2659"/>
    </row>
    <row r="789" spans="12:16" s="3107" customFormat="1">
      <c r="L789" s="3109"/>
      <c r="M789" s="3109"/>
      <c r="N789" s="3109"/>
      <c r="P789" s="2659"/>
    </row>
    <row r="790" spans="12:16" s="3107" customFormat="1">
      <c r="L790" s="3109"/>
      <c r="M790" s="3109"/>
      <c r="N790" s="3109"/>
      <c r="P790" s="2659"/>
    </row>
    <row r="791" spans="12:16" s="3107" customFormat="1">
      <c r="L791" s="3109"/>
      <c r="M791" s="3109"/>
      <c r="N791" s="3109"/>
      <c r="P791" s="2659"/>
    </row>
    <row r="792" spans="12:16" s="3107" customFormat="1">
      <c r="L792" s="3109"/>
      <c r="M792" s="3109"/>
      <c r="N792" s="3109"/>
      <c r="P792" s="2659"/>
    </row>
    <row r="793" spans="12:16" s="3107" customFormat="1">
      <c r="L793" s="3109"/>
      <c r="M793" s="3109"/>
      <c r="N793" s="3109"/>
      <c r="P793" s="2659"/>
    </row>
    <row r="794" spans="12:16" s="3107" customFormat="1">
      <c r="L794" s="3109"/>
      <c r="M794" s="3109"/>
      <c r="N794" s="3109"/>
      <c r="P794" s="2659"/>
    </row>
    <row r="795" spans="12:16" s="3107" customFormat="1">
      <c r="L795" s="3109"/>
      <c r="M795" s="3109"/>
      <c r="N795" s="3109"/>
      <c r="P795" s="2659"/>
    </row>
    <row r="796" spans="12:16" s="3107" customFormat="1">
      <c r="L796" s="3109"/>
      <c r="M796" s="3109"/>
      <c r="N796" s="3109"/>
      <c r="P796" s="2659"/>
    </row>
    <row r="797" spans="12:16" s="3107" customFormat="1">
      <c r="L797" s="3109"/>
      <c r="M797" s="3109"/>
      <c r="N797" s="3109"/>
      <c r="P797" s="2659"/>
    </row>
    <row r="798" spans="12:16" s="3107" customFormat="1">
      <c r="L798" s="3109"/>
      <c r="M798" s="3109"/>
      <c r="N798" s="3109"/>
      <c r="P798" s="2659"/>
    </row>
    <row r="799" spans="12:16" s="3107" customFormat="1">
      <c r="L799" s="3109"/>
      <c r="M799" s="3109"/>
      <c r="N799" s="3109"/>
      <c r="P799" s="2659"/>
    </row>
    <row r="800" spans="12:16" s="3107" customFormat="1">
      <c r="L800" s="3109"/>
      <c r="M800" s="3109"/>
      <c r="N800" s="3109"/>
      <c r="P800" s="2659"/>
    </row>
    <row r="801" spans="12:16" s="3107" customFormat="1">
      <c r="L801" s="3109"/>
      <c r="M801" s="3109"/>
      <c r="N801" s="3109"/>
      <c r="P801" s="2659"/>
    </row>
    <row r="802" spans="12:16" s="3107" customFormat="1">
      <c r="L802" s="3109"/>
      <c r="M802" s="3109"/>
      <c r="N802" s="3109"/>
      <c r="P802" s="2659"/>
    </row>
    <row r="803" spans="12:16" s="3107" customFormat="1">
      <c r="L803" s="3109"/>
      <c r="M803" s="3109"/>
      <c r="N803" s="3109"/>
      <c r="P803" s="2659"/>
    </row>
    <row r="804" spans="12:16" s="3107" customFormat="1">
      <c r="L804" s="3109"/>
      <c r="M804" s="3109"/>
      <c r="N804" s="3109"/>
      <c r="P804" s="2659"/>
    </row>
    <row r="805" spans="12:16" s="3107" customFormat="1">
      <c r="L805" s="3109"/>
      <c r="M805" s="3109"/>
      <c r="N805" s="3109"/>
      <c r="P805" s="2659"/>
    </row>
    <row r="806" spans="12:16" s="3107" customFormat="1">
      <c r="L806" s="3109"/>
      <c r="M806" s="3109"/>
      <c r="N806" s="3109"/>
      <c r="P806" s="2659"/>
    </row>
    <row r="807" spans="12:16" s="3107" customFormat="1">
      <c r="L807" s="3109"/>
      <c r="M807" s="3109"/>
      <c r="N807" s="3109"/>
      <c r="P807" s="2659"/>
    </row>
    <row r="808" spans="12:16" s="3107" customFormat="1">
      <c r="L808" s="3109"/>
      <c r="M808" s="3109"/>
      <c r="N808" s="3109"/>
      <c r="P808" s="2659"/>
    </row>
    <row r="809" spans="12:16" s="3107" customFormat="1">
      <c r="L809" s="3109"/>
      <c r="M809" s="3109"/>
      <c r="N809" s="3109"/>
      <c r="P809" s="2659"/>
    </row>
    <row r="810" spans="12:16" s="3107" customFormat="1">
      <c r="L810" s="3109"/>
      <c r="M810" s="3109"/>
      <c r="N810" s="3109"/>
      <c r="P810" s="2659"/>
    </row>
    <row r="811" spans="12:16" s="3107" customFormat="1">
      <c r="L811" s="3109"/>
      <c r="M811" s="3109"/>
      <c r="N811" s="3109"/>
      <c r="P811" s="2659"/>
    </row>
    <row r="812" spans="12:16" s="3107" customFormat="1">
      <c r="L812" s="3109"/>
      <c r="M812" s="3109"/>
      <c r="N812" s="3109"/>
      <c r="P812" s="2659"/>
    </row>
    <row r="813" spans="12:16" s="3107" customFormat="1">
      <c r="L813" s="3109"/>
      <c r="M813" s="3109"/>
      <c r="N813" s="3109"/>
      <c r="P813" s="2659"/>
    </row>
    <row r="814" spans="12:16" s="3107" customFormat="1">
      <c r="L814" s="3109"/>
      <c r="M814" s="3109"/>
      <c r="N814" s="3109"/>
      <c r="P814" s="2659"/>
    </row>
    <row r="815" spans="12:16" s="3107" customFormat="1">
      <c r="L815" s="3109"/>
      <c r="M815" s="3109"/>
      <c r="N815" s="3109"/>
      <c r="P815" s="2659"/>
    </row>
    <row r="816" spans="12:16" s="3107" customFormat="1">
      <c r="L816" s="3109"/>
      <c r="M816" s="3109"/>
      <c r="N816" s="3109"/>
      <c r="P816" s="2659"/>
    </row>
    <row r="817" spans="12:16" s="3107" customFormat="1">
      <c r="L817" s="3109"/>
      <c r="M817" s="3109"/>
      <c r="N817" s="3109"/>
      <c r="P817" s="2659"/>
    </row>
    <row r="818" spans="12:16" s="3107" customFormat="1">
      <c r="L818" s="3109"/>
      <c r="M818" s="3109"/>
      <c r="N818" s="3109"/>
      <c r="P818" s="2659"/>
    </row>
    <row r="819" spans="12:16" s="3107" customFormat="1">
      <c r="L819" s="3109"/>
      <c r="M819" s="3109"/>
      <c r="N819" s="3109"/>
      <c r="P819" s="2659"/>
    </row>
    <row r="820" spans="12:16" s="3107" customFormat="1">
      <c r="L820" s="3109"/>
      <c r="M820" s="3109"/>
      <c r="N820" s="3109"/>
      <c r="P820" s="2659"/>
    </row>
    <row r="821" spans="12:16" s="3107" customFormat="1">
      <c r="L821" s="3109"/>
      <c r="M821" s="3109"/>
      <c r="N821" s="3109"/>
      <c r="P821" s="2659"/>
    </row>
    <row r="822" spans="12:16" s="3107" customFormat="1">
      <c r="L822" s="3109"/>
      <c r="M822" s="3109"/>
      <c r="N822" s="3109"/>
      <c r="P822" s="2659"/>
    </row>
    <row r="823" spans="12:16" s="3107" customFormat="1">
      <c r="L823" s="3109"/>
      <c r="M823" s="3109"/>
      <c r="N823" s="3109"/>
      <c r="P823" s="2659"/>
    </row>
    <row r="824" spans="12:16" s="3107" customFormat="1">
      <c r="L824" s="3109"/>
      <c r="M824" s="3109"/>
      <c r="N824" s="3109"/>
      <c r="P824" s="2659"/>
    </row>
    <row r="825" spans="12:16" s="3107" customFormat="1">
      <c r="L825" s="3109"/>
      <c r="M825" s="3109"/>
      <c r="N825" s="3109"/>
      <c r="P825" s="2659"/>
    </row>
    <row r="826" spans="12:16" s="3107" customFormat="1">
      <c r="L826" s="3109"/>
      <c r="M826" s="3109"/>
      <c r="N826" s="3109"/>
      <c r="P826" s="2659"/>
    </row>
    <row r="827" spans="12:16" s="3107" customFormat="1">
      <c r="L827" s="3109"/>
      <c r="M827" s="3109"/>
      <c r="N827" s="3109"/>
      <c r="P827" s="2659"/>
    </row>
    <row r="828" spans="12:16" s="3107" customFormat="1">
      <c r="L828" s="3109"/>
      <c r="M828" s="3109"/>
      <c r="N828" s="3109"/>
      <c r="P828" s="2659"/>
    </row>
    <row r="829" spans="12:16" s="3107" customFormat="1">
      <c r="L829" s="3109"/>
      <c r="M829" s="3109"/>
      <c r="N829" s="3109"/>
      <c r="P829" s="2659"/>
    </row>
    <row r="830" spans="12:16" s="3107" customFormat="1">
      <c r="L830" s="3109"/>
      <c r="M830" s="3109"/>
      <c r="N830" s="3109"/>
      <c r="P830" s="2659"/>
    </row>
    <row r="831" spans="12:16" s="3107" customFormat="1">
      <c r="L831" s="3109"/>
      <c r="M831" s="3109"/>
      <c r="N831" s="3109"/>
      <c r="P831" s="2659"/>
    </row>
    <row r="832" spans="12:16" s="3107" customFormat="1">
      <c r="L832" s="3109"/>
      <c r="M832" s="3109"/>
      <c r="N832" s="3109"/>
      <c r="P832" s="2659"/>
    </row>
    <row r="833" spans="12:16" s="3107" customFormat="1">
      <c r="L833" s="3109"/>
      <c r="M833" s="3109"/>
      <c r="N833" s="3109"/>
      <c r="P833" s="2659"/>
    </row>
    <row r="834" spans="12:16" s="3107" customFormat="1">
      <c r="L834" s="3109"/>
      <c r="M834" s="3109"/>
      <c r="N834" s="3109"/>
      <c r="P834" s="2659"/>
    </row>
    <row r="835" spans="12:16" s="3107" customFormat="1">
      <c r="L835" s="3109"/>
      <c r="M835" s="3109"/>
      <c r="N835" s="3109"/>
      <c r="P835" s="2659"/>
    </row>
    <row r="836" spans="12:16" s="3107" customFormat="1">
      <c r="L836" s="3109"/>
      <c r="M836" s="3109"/>
      <c r="N836" s="3109"/>
      <c r="P836" s="2659"/>
    </row>
    <row r="837" spans="12:16" s="3107" customFormat="1">
      <c r="L837" s="3109"/>
      <c r="M837" s="3109"/>
      <c r="N837" s="3109"/>
      <c r="P837" s="2659"/>
    </row>
    <row r="838" spans="12:16" s="3107" customFormat="1">
      <c r="L838" s="3109"/>
      <c r="M838" s="3109"/>
      <c r="N838" s="3109"/>
      <c r="P838" s="2659"/>
    </row>
    <row r="839" spans="12:16" s="3107" customFormat="1">
      <c r="L839" s="3109"/>
      <c r="M839" s="3109"/>
      <c r="N839" s="3109"/>
      <c r="P839" s="2659"/>
    </row>
    <row r="840" spans="12:16" s="3107" customFormat="1">
      <c r="L840" s="3109"/>
      <c r="M840" s="3109"/>
      <c r="N840" s="3109"/>
      <c r="P840" s="2659"/>
    </row>
    <row r="841" spans="12:16" s="3107" customFormat="1">
      <c r="L841" s="3109"/>
      <c r="M841" s="3109"/>
      <c r="N841" s="3109"/>
      <c r="P841" s="2659"/>
    </row>
    <row r="842" spans="12:16" s="3107" customFormat="1">
      <c r="L842" s="3109"/>
      <c r="M842" s="3109"/>
      <c r="N842" s="3109"/>
      <c r="P842" s="2659"/>
    </row>
    <row r="843" spans="12:16" s="3107" customFormat="1">
      <c r="L843" s="3109"/>
      <c r="M843" s="3109"/>
      <c r="N843" s="3109"/>
      <c r="P843" s="2659"/>
    </row>
    <row r="844" spans="12:16" s="3107" customFormat="1">
      <c r="L844" s="3109"/>
      <c r="M844" s="3109"/>
      <c r="N844" s="3109"/>
      <c r="P844" s="2659"/>
    </row>
    <row r="845" spans="12:16" s="3107" customFormat="1">
      <c r="L845" s="3109"/>
      <c r="M845" s="3109"/>
      <c r="N845" s="3109"/>
      <c r="P845" s="2659"/>
    </row>
    <row r="846" spans="12:16" s="3107" customFormat="1">
      <c r="L846" s="3109"/>
      <c r="M846" s="3109"/>
      <c r="N846" s="3109"/>
      <c r="P846" s="2659"/>
    </row>
    <row r="847" spans="12:16" s="3107" customFormat="1">
      <c r="L847" s="3109"/>
      <c r="M847" s="3109"/>
      <c r="N847" s="3109"/>
      <c r="P847" s="2659"/>
    </row>
    <row r="848" spans="12:16" s="3107" customFormat="1">
      <c r="L848" s="3109"/>
      <c r="M848" s="3109"/>
      <c r="N848" s="3109"/>
      <c r="P848" s="2659"/>
    </row>
    <row r="849" spans="12:16" s="3107" customFormat="1">
      <c r="L849" s="3109"/>
      <c r="M849" s="3109"/>
      <c r="N849" s="3109"/>
      <c r="P849" s="2659"/>
    </row>
    <row r="850" spans="12:16" s="3107" customFormat="1">
      <c r="L850" s="3109"/>
      <c r="M850" s="3109"/>
      <c r="N850" s="3109"/>
      <c r="P850" s="2659"/>
    </row>
    <row r="851" spans="12:16" s="3107" customFormat="1">
      <c r="L851" s="3109"/>
      <c r="M851" s="3109"/>
      <c r="N851" s="3109"/>
      <c r="P851" s="2659"/>
    </row>
    <row r="852" spans="12:16" s="3107" customFormat="1">
      <c r="L852" s="3109"/>
      <c r="M852" s="3109"/>
      <c r="N852" s="3109"/>
      <c r="P852" s="2659"/>
    </row>
    <row r="853" spans="12:16" s="3107" customFormat="1">
      <c r="L853" s="3109"/>
      <c r="M853" s="3109"/>
      <c r="N853" s="3109"/>
      <c r="P853" s="2659"/>
    </row>
    <row r="854" spans="12:16" s="3107" customFormat="1">
      <c r="L854" s="3109"/>
      <c r="M854" s="3109"/>
      <c r="N854" s="3109"/>
      <c r="P854" s="2659"/>
    </row>
    <row r="855" spans="12:16" s="3107" customFormat="1">
      <c r="L855" s="3109"/>
      <c r="M855" s="3109"/>
      <c r="N855" s="3109"/>
      <c r="P855" s="2659"/>
    </row>
    <row r="856" spans="12:16" s="3107" customFormat="1">
      <c r="L856" s="3109"/>
      <c r="M856" s="3109"/>
      <c r="N856" s="3109"/>
      <c r="P856" s="2659"/>
    </row>
    <row r="857" spans="12:16" s="3107" customFormat="1">
      <c r="L857" s="3109"/>
      <c r="M857" s="3109"/>
      <c r="N857" s="3109"/>
      <c r="P857" s="2659"/>
    </row>
    <row r="858" spans="12:16" s="3107" customFormat="1">
      <c r="L858" s="3109"/>
      <c r="M858" s="3109"/>
      <c r="N858" s="3109"/>
      <c r="P858" s="2659"/>
    </row>
    <row r="859" spans="12:16" s="3107" customFormat="1">
      <c r="L859" s="3109"/>
      <c r="M859" s="3109"/>
      <c r="N859" s="3109"/>
      <c r="P859" s="2659"/>
    </row>
    <row r="860" spans="12:16" s="3107" customFormat="1">
      <c r="L860" s="3109"/>
      <c r="M860" s="3109"/>
      <c r="N860" s="3109"/>
      <c r="P860" s="2659"/>
    </row>
    <row r="861" spans="12:16" s="3107" customFormat="1">
      <c r="L861" s="3109"/>
      <c r="M861" s="3109"/>
      <c r="N861" s="3109"/>
      <c r="P861" s="2659"/>
    </row>
    <row r="862" spans="12:16" s="3107" customFormat="1">
      <c r="L862" s="3109"/>
      <c r="M862" s="3109"/>
      <c r="N862" s="3109"/>
      <c r="P862" s="2659"/>
    </row>
    <row r="863" spans="12:16" s="3107" customFormat="1">
      <c r="L863" s="3109"/>
      <c r="M863" s="3109"/>
      <c r="N863" s="3109"/>
      <c r="P863" s="2659"/>
    </row>
    <row r="864" spans="12:16" s="3107" customFormat="1">
      <c r="L864" s="3109"/>
      <c r="M864" s="3109"/>
      <c r="N864" s="3109"/>
      <c r="P864" s="2659"/>
    </row>
    <row r="865" spans="12:16" s="3107" customFormat="1">
      <c r="L865" s="3109"/>
      <c r="M865" s="3109"/>
      <c r="N865" s="3109"/>
      <c r="P865" s="2659"/>
    </row>
    <row r="866" spans="12:16" s="3107" customFormat="1">
      <c r="L866" s="3109"/>
      <c r="M866" s="3109"/>
      <c r="N866" s="3109"/>
      <c r="P866" s="2659"/>
    </row>
    <row r="867" spans="12:16" s="3107" customFormat="1">
      <c r="L867" s="3109"/>
      <c r="M867" s="3109"/>
      <c r="N867" s="3109"/>
      <c r="P867" s="2659"/>
    </row>
    <row r="868" spans="12:16" s="3107" customFormat="1">
      <c r="L868" s="3109"/>
      <c r="M868" s="3109"/>
      <c r="N868" s="3109"/>
      <c r="P868" s="2659"/>
    </row>
    <row r="869" spans="12:16" s="3107" customFormat="1">
      <c r="L869" s="3109"/>
      <c r="M869" s="3109"/>
      <c r="N869" s="3109"/>
      <c r="P869" s="2659"/>
    </row>
    <row r="870" spans="12:16" s="3107" customFormat="1">
      <c r="L870" s="3109"/>
      <c r="M870" s="3109"/>
      <c r="N870" s="3109"/>
      <c r="P870" s="2659"/>
    </row>
    <row r="871" spans="12:16" s="3107" customFormat="1">
      <c r="L871" s="3109"/>
      <c r="M871" s="3109"/>
      <c r="N871" s="3109"/>
      <c r="P871" s="2659"/>
    </row>
    <row r="872" spans="12:16" s="3107" customFormat="1">
      <c r="L872" s="3109"/>
      <c r="M872" s="3109"/>
      <c r="N872" s="3109"/>
      <c r="P872" s="2659"/>
    </row>
    <row r="873" spans="12:16" s="3107" customFormat="1">
      <c r="L873" s="3109"/>
      <c r="M873" s="3109"/>
      <c r="N873" s="3109"/>
      <c r="P873" s="2659"/>
    </row>
    <row r="874" spans="12:16" s="3107" customFormat="1">
      <c r="L874" s="3109"/>
      <c r="M874" s="3109"/>
      <c r="N874" s="3109"/>
      <c r="P874" s="2659"/>
    </row>
    <row r="875" spans="12:16" s="3107" customFormat="1">
      <c r="L875" s="3109"/>
      <c r="M875" s="3109"/>
      <c r="N875" s="3109"/>
      <c r="P875" s="2659"/>
    </row>
    <row r="876" spans="12:16" s="3107" customFormat="1">
      <c r="L876" s="3109"/>
      <c r="M876" s="3109"/>
      <c r="N876" s="3109"/>
      <c r="P876" s="2659"/>
    </row>
    <row r="877" spans="12:16" s="3107" customFormat="1">
      <c r="L877" s="3109"/>
      <c r="M877" s="3109"/>
      <c r="N877" s="3109"/>
      <c r="P877" s="2659"/>
    </row>
    <row r="878" spans="12:16" s="3107" customFormat="1">
      <c r="L878" s="3109"/>
      <c r="M878" s="3109"/>
      <c r="N878" s="3109"/>
      <c r="P878" s="2659"/>
    </row>
    <row r="879" spans="12:16" s="3107" customFormat="1">
      <c r="L879" s="3109"/>
      <c r="M879" s="3109"/>
      <c r="N879" s="3109"/>
      <c r="P879" s="2659"/>
    </row>
    <row r="880" spans="12:16" s="3107" customFormat="1">
      <c r="L880" s="3109"/>
      <c r="M880" s="3109"/>
      <c r="N880" s="3109"/>
      <c r="P880" s="2659"/>
    </row>
    <row r="881" spans="12:16" s="3107" customFormat="1">
      <c r="L881" s="3109"/>
      <c r="M881" s="3109"/>
      <c r="N881" s="3109"/>
      <c r="P881" s="2659"/>
    </row>
    <row r="882" spans="12:16" s="3107" customFormat="1">
      <c r="L882" s="3109"/>
      <c r="M882" s="3109"/>
      <c r="N882" s="3109"/>
      <c r="P882" s="2659"/>
    </row>
    <row r="883" spans="12:16" s="3107" customFormat="1">
      <c r="L883" s="3109"/>
      <c r="M883" s="3109"/>
      <c r="N883" s="3109"/>
      <c r="P883" s="2659"/>
    </row>
    <row r="884" spans="12:16" s="3107" customFormat="1">
      <c r="L884" s="3109"/>
      <c r="M884" s="3109"/>
      <c r="N884" s="3109"/>
      <c r="P884" s="2659"/>
    </row>
    <row r="885" spans="12:16" s="3107" customFormat="1">
      <c r="L885" s="3109"/>
      <c r="M885" s="3109"/>
      <c r="N885" s="3109"/>
      <c r="P885" s="2659"/>
    </row>
    <row r="886" spans="12:16" s="3107" customFormat="1">
      <c r="L886" s="3109"/>
      <c r="M886" s="3109"/>
      <c r="N886" s="3109"/>
      <c r="P886" s="2659"/>
    </row>
    <row r="887" spans="12:16" s="3107" customFormat="1">
      <c r="L887" s="3109"/>
      <c r="M887" s="3109"/>
      <c r="N887" s="3109"/>
      <c r="P887" s="2659"/>
    </row>
    <row r="888" spans="12:16" s="3107" customFormat="1">
      <c r="L888" s="3109"/>
      <c r="M888" s="3109"/>
      <c r="N888" s="3109"/>
      <c r="P888" s="2659"/>
    </row>
    <row r="889" spans="12:16" s="3107" customFormat="1">
      <c r="L889" s="3109"/>
      <c r="M889" s="3109"/>
      <c r="N889" s="3109"/>
      <c r="P889" s="2659"/>
    </row>
    <row r="890" spans="12:16" s="3107" customFormat="1">
      <c r="L890" s="3109"/>
      <c r="M890" s="3109"/>
      <c r="N890" s="3109"/>
      <c r="P890" s="2659"/>
    </row>
    <row r="891" spans="12:16" s="3107" customFormat="1">
      <c r="L891" s="3109"/>
      <c r="M891" s="3109"/>
      <c r="N891" s="3109"/>
      <c r="P891" s="2659"/>
    </row>
    <row r="892" spans="12:16" s="3107" customFormat="1">
      <c r="L892" s="3109"/>
      <c r="M892" s="3109"/>
      <c r="N892" s="3109"/>
      <c r="P892" s="2659"/>
    </row>
    <row r="893" spans="12:16" s="3107" customFormat="1">
      <c r="L893" s="3109"/>
      <c r="M893" s="3109"/>
      <c r="N893" s="3109"/>
      <c r="P893" s="2659"/>
    </row>
    <row r="894" spans="12:16" s="3107" customFormat="1">
      <c r="L894" s="3109"/>
      <c r="M894" s="3109"/>
      <c r="N894" s="3109"/>
      <c r="P894" s="2659"/>
    </row>
    <row r="895" spans="12:16" s="3107" customFormat="1">
      <c r="L895" s="3109"/>
      <c r="M895" s="3109"/>
      <c r="N895" s="3109"/>
      <c r="P895" s="2659"/>
    </row>
    <row r="896" spans="12:16" s="3107" customFormat="1">
      <c r="L896" s="3109"/>
      <c r="M896" s="3109"/>
      <c r="N896" s="3109"/>
      <c r="P896" s="2659"/>
    </row>
    <row r="897" spans="12:16" s="3107" customFormat="1">
      <c r="L897" s="3109"/>
      <c r="M897" s="3109"/>
      <c r="N897" s="3109"/>
      <c r="P897" s="2659"/>
    </row>
    <row r="898" spans="12:16" s="3107" customFormat="1">
      <c r="L898" s="3109"/>
      <c r="M898" s="3109"/>
      <c r="N898" s="3109"/>
      <c r="P898" s="2659"/>
    </row>
    <row r="899" spans="12:16" s="3107" customFormat="1">
      <c r="L899" s="3109"/>
      <c r="M899" s="3109"/>
      <c r="N899" s="3109"/>
      <c r="P899" s="2659"/>
    </row>
    <row r="900" spans="12:16" s="3107" customFormat="1">
      <c r="L900" s="3109"/>
      <c r="M900" s="3109"/>
      <c r="N900" s="3109"/>
      <c r="P900" s="2659"/>
    </row>
    <row r="901" spans="12:16" s="3107" customFormat="1">
      <c r="L901" s="3109"/>
      <c r="M901" s="3109"/>
      <c r="N901" s="3109"/>
      <c r="P901" s="2659"/>
    </row>
    <row r="902" spans="12:16" s="3107" customFormat="1">
      <c r="L902" s="3109"/>
      <c r="M902" s="3109"/>
      <c r="N902" s="3109"/>
      <c r="P902" s="2659"/>
    </row>
    <row r="903" spans="12:16" s="3107" customFormat="1">
      <c r="L903" s="3109"/>
      <c r="M903" s="3109"/>
      <c r="N903" s="3109"/>
      <c r="P903" s="2659"/>
    </row>
    <row r="904" spans="12:16" s="3107" customFormat="1">
      <c r="L904" s="3109"/>
      <c r="M904" s="3109"/>
      <c r="N904" s="3109"/>
      <c r="P904" s="2659"/>
    </row>
    <row r="905" spans="12:16" s="3107" customFormat="1">
      <c r="L905" s="3109"/>
      <c r="M905" s="3109"/>
      <c r="N905" s="3109"/>
      <c r="P905" s="2659"/>
    </row>
    <row r="906" spans="12:16" s="3107" customFormat="1">
      <c r="L906" s="3109"/>
      <c r="M906" s="3109"/>
      <c r="N906" s="3109"/>
      <c r="P906" s="2659"/>
    </row>
    <row r="907" spans="12:16" s="3107" customFormat="1">
      <c r="L907" s="3109"/>
      <c r="M907" s="3109"/>
      <c r="N907" s="3109"/>
      <c r="P907" s="2659"/>
    </row>
    <row r="908" spans="12:16" s="3107" customFormat="1">
      <c r="L908" s="3109"/>
      <c r="M908" s="3109"/>
      <c r="N908" s="3109"/>
      <c r="P908" s="2659"/>
    </row>
    <row r="909" spans="12:16" s="3107" customFormat="1">
      <c r="L909" s="3109"/>
      <c r="M909" s="3109"/>
      <c r="N909" s="3109"/>
      <c r="P909" s="2659"/>
    </row>
    <row r="910" spans="12:16" s="3107" customFormat="1">
      <c r="L910" s="3109"/>
      <c r="M910" s="3109"/>
      <c r="N910" s="3109"/>
      <c r="P910" s="2659"/>
    </row>
    <row r="911" spans="12:16" s="3107" customFormat="1">
      <c r="L911" s="3109"/>
      <c r="M911" s="3109"/>
      <c r="N911" s="3109"/>
      <c r="P911" s="2659"/>
    </row>
    <row r="912" spans="12:16" s="3107" customFormat="1">
      <c r="L912" s="3109"/>
      <c r="M912" s="3109"/>
      <c r="N912" s="3109"/>
      <c r="P912" s="2659"/>
    </row>
    <row r="913" spans="12:16" s="3107" customFormat="1">
      <c r="L913" s="3109"/>
      <c r="M913" s="3109"/>
      <c r="N913" s="3109"/>
      <c r="P913" s="2659"/>
    </row>
    <row r="914" spans="12:16" s="3107" customFormat="1">
      <c r="L914" s="3109"/>
      <c r="M914" s="3109"/>
      <c r="N914" s="3109"/>
      <c r="P914" s="2659"/>
    </row>
    <row r="915" spans="12:16" s="3107" customFormat="1">
      <c r="L915" s="3109"/>
      <c r="M915" s="3109"/>
      <c r="N915" s="3109"/>
      <c r="P915" s="2659"/>
    </row>
    <row r="916" spans="12:16" s="3107" customFormat="1">
      <c r="L916" s="3109"/>
      <c r="M916" s="3109"/>
      <c r="N916" s="3109"/>
      <c r="P916" s="2659"/>
    </row>
    <row r="917" spans="12:16" s="3107" customFormat="1">
      <c r="L917" s="3109"/>
      <c r="M917" s="3109"/>
      <c r="N917" s="3109"/>
      <c r="P917" s="2659"/>
    </row>
    <row r="918" spans="12:16" s="3107" customFormat="1">
      <c r="L918" s="3109"/>
      <c r="M918" s="3109"/>
      <c r="N918" s="3109"/>
      <c r="P918" s="2659"/>
    </row>
    <row r="919" spans="12:16" s="3107" customFormat="1">
      <c r="L919" s="3109"/>
      <c r="M919" s="3109"/>
      <c r="N919" s="3109"/>
      <c r="P919" s="2659"/>
    </row>
    <row r="920" spans="12:16" s="3107" customFormat="1">
      <c r="L920" s="3109"/>
      <c r="M920" s="3109"/>
      <c r="N920" s="3109"/>
      <c r="P920" s="2659"/>
    </row>
    <row r="921" spans="12:16" s="3107" customFormat="1">
      <c r="L921" s="3109"/>
      <c r="M921" s="3109"/>
      <c r="N921" s="3109"/>
      <c r="P921" s="2659"/>
    </row>
    <row r="922" spans="12:16" s="3107" customFormat="1">
      <c r="L922" s="3109"/>
      <c r="M922" s="3109"/>
      <c r="N922" s="3109"/>
      <c r="P922" s="2659"/>
    </row>
    <row r="923" spans="12:16" s="3107" customFormat="1">
      <c r="L923" s="3109"/>
      <c r="M923" s="3109"/>
      <c r="N923" s="3109"/>
      <c r="P923" s="2659"/>
    </row>
    <row r="924" spans="12:16" s="3107" customFormat="1">
      <c r="L924" s="3109"/>
      <c r="M924" s="3109"/>
      <c r="N924" s="3109"/>
      <c r="P924" s="2659"/>
    </row>
    <row r="925" spans="12:16" s="3107" customFormat="1">
      <c r="L925" s="3109"/>
      <c r="M925" s="3109"/>
      <c r="N925" s="3109"/>
      <c r="P925" s="2659"/>
    </row>
    <row r="926" spans="12:16" s="3107" customFormat="1">
      <c r="L926" s="3109"/>
      <c r="M926" s="3109"/>
      <c r="N926" s="3109"/>
      <c r="P926" s="2659"/>
    </row>
    <row r="927" spans="12:16" s="3107" customFormat="1">
      <c r="L927" s="3109"/>
      <c r="M927" s="3109"/>
      <c r="N927" s="3109"/>
      <c r="P927" s="2659"/>
    </row>
    <row r="928" spans="12:16" s="3107" customFormat="1">
      <c r="L928" s="3109"/>
      <c r="M928" s="3109"/>
      <c r="N928" s="3109"/>
      <c r="P928" s="2659"/>
    </row>
    <row r="929" spans="12:16" s="3107" customFormat="1">
      <c r="L929" s="3109"/>
      <c r="M929" s="3109"/>
      <c r="N929" s="3109"/>
      <c r="P929" s="2659"/>
    </row>
    <row r="930" spans="12:16" s="3107" customFormat="1">
      <c r="L930" s="3109"/>
      <c r="M930" s="3109"/>
      <c r="N930" s="3109"/>
      <c r="P930" s="2659"/>
    </row>
    <row r="931" spans="12:16" s="3107" customFormat="1">
      <c r="L931" s="3109"/>
      <c r="M931" s="3109"/>
      <c r="N931" s="3109"/>
      <c r="P931" s="2659"/>
    </row>
    <row r="932" spans="12:16" s="3107" customFormat="1">
      <c r="L932" s="3109"/>
      <c r="M932" s="3109"/>
      <c r="N932" s="3109"/>
      <c r="P932" s="2659"/>
    </row>
    <row r="933" spans="12:16" s="3107" customFormat="1">
      <c r="L933" s="3109"/>
      <c r="M933" s="3109"/>
      <c r="N933" s="3109"/>
      <c r="P933" s="2659"/>
    </row>
    <row r="934" spans="12:16" s="3107" customFormat="1">
      <c r="L934" s="3109"/>
      <c r="M934" s="3109"/>
      <c r="N934" s="3109"/>
      <c r="P934" s="2659"/>
    </row>
    <row r="935" spans="12:16" s="3107" customFormat="1">
      <c r="L935" s="3109"/>
      <c r="M935" s="3109"/>
      <c r="N935" s="3109"/>
      <c r="P935" s="2659"/>
    </row>
    <row r="936" spans="12:16" s="3107" customFormat="1">
      <c r="L936" s="3109"/>
      <c r="M936" s="3109"/>
      <c r="N936" s="3109"/>
      <c r="P936" s="2659"/>
    </row>
    <row r="937" spans="12:16" s="3107" customFormat="1">
      <c r="L937" s="3109"/>
      <c r="M937" s="3109"/>
      <c r="N937" s="3109"/>
      <c r="P937" s="2659"/>
    </row>
    <row r="938" spans="12:16" s="3107" customFormat="1">
      <c r="L938" s="3109"/>
      <c r="M938" s="3109"/>
      <c r="N938" s="3109"/>
      <c r="P938" s="2659"/>
    </row>
    <row r="939" spans="12:16" s="3107" customFormat="1">
      <c r="L939" s="3109"/>
      <c r="M939" s="3109"/>
      <c r="N939" s="3109"/>
      <c r="P939" s="2659"/>
    </row>
    <row r="940" spans="12:16" s="3107" customFormat="1">
      <c r="L940" s="3109"/>
      <c r="M940" s="3109"/>
      <c r="N940" s="3109"/>
      <c r="P940" s="2659"/>
    </row>
    <row r="941" spans="12:16" s="3107" customFormat="1">
      <c r="L941" s="3109"/>
      <c r="M941" s="3109"/>
      <c r="N941" s="3109"/>
      <c r="P941" s="2659"/>
    </row>
    <row r="942" spans="12:16" s="3107" customFormat="1">
      <c r="L942" s="3109"/>
      <c r="M942" s="3109"/>
      <c r="N942" s="3109"/>
      <c r="P942" s="2659"/>
    </row>
    <row r="943" spans="12:16" s="3107" customFormat="1">
      <c r="L943" s="3109"/>
      <c r="M943" s="3109"/>
      <c r="N943" s="3109"/>
      <c r="P943" s="2659"/>
    </row>
    <row r="944" spans="12:16" s="3107" customFormat="1">
      <c r="L944" s="3109"/>
      <c r="M944" s="3109"/>
      <c r="N944" s="3109"/>
      <c r="P944" s="2659"/>
    </row>
    <row r="945" spans="12:16" s="3107" customFormat="1">
      <c r="L945" s="3109"/>
      <c r="M945" s="3109"/>
      <c r="N945" s="3109"/>
      <c r="P945" s="2659"/>
    </row>
    <row r="946" spans="12:16" s="3107" customFormat="1">
      <c r="L946" s="3109"/>
      <c r="M946" s="3109"/>
      <c r="N946" s="3109"/>
      <c r="P946" s="2659"/>
    </row>
    <row r="947" spans="12:16" s="3107" customFormat="1">
      <c r="L947" s="3109"/>
      <c r="M947" s="3109"/>
      <c r="N947" s="3109"/>
      <c r="P947" s="2659"/>
    </row>
    <row r="948" spans="12:16" s="3107" customFormat="1">
      <c r="L948" s="3109"/>
      <c r="M948" s="3109"/>
      <c r="N948" s="3109"/>
      <c r="P948" s="2659"/>
    </row>
    <row r="949" spans="12:16" s="3107" customFormat="1">
      <c r="L949" s="3109"/>
      <c r="M949" s="3109"/>
      <c r="N949" s="3109"/>
      <c r="P949" s="2659"/>
    </row>
    <row r="950" spans="12:16" s="3107" customFormat="1">
      <c r="L950" s="3109"/>
      <c r="M950" s="3109"/>
      <c r="N950" s="3109"/>
      <c r="P950" s="2659"/>
    </row>
    <row r="951" spans="12:16" s="3107" customFormat="1">
      <c r="L951" s="3109"/>
      <c r="M951" s="3109"/>
      <c r="N951" s="3109"/>
      <c r="P951" s="2659"/>
    </row>
    <row r="952" spans="12:16" s="3107" customFormat="1">
      <c r="L952" s="3109"/>
      <c r="M952" s="3109"/>
      <c r="N952" s="3109"/>
      <c r="P952" s="2659"/>
    </row>
    <row r="953" spans="12:16" s="3107" customFormat="1">
      <c r="L953" s="3109"/>
      <c r="M953" s="3109"/>
      <c r="N953" s="3109"/>
      <c r="P953" s="2659"/>
    </row>
    <row r="954" spans="12:16" s="3107" customFormat="1">
      <c r="L954" s="3109"/>
      <c r="M954" s="3109"/>
      <c r="N954" s="3109"/>
      <c r="P954" s="2659"/>
    </row>
    <row r="955" spans="12:16" s="3107" customFormat="1">
      <c r="L955" s="3109"/>
      <c r="M955" s="3109"/>
      <c r="N955" s="3109"/>
      <c r="P955" s="2659"/>
    </row>
    <row r="956" spans="12:16" s="3107" customFormat="1">
      <c r="L956" s="3109"/>
      <c r="M956" s="3109"/>
      <c r="N956" s="3109"/>
      <c r="P956" s="2659"/>
    </row>
    <row r="957" spans="12:16" s="3107" customFormat="1">
      <c r="L957" s="3109"/>
      <c r="M957" s="3109"/>
      <c r="N957" s="3109"/>
      <c r="P957" s="2659"/>
    </row>
    <row r="958" spans="12:16" s="3107" customFormat="1">
      <c r="L958" s="3109"/>
      <c r="M958" s="3109"/>
      <c r="N958" s="3109"/>
      <c r="P958" s="2659"/>
    </row>
    <row r="959" spans="12:16" s="3107" customFormat="1">
      <c r="L959" s="3109"/>
      <c r="M959" s="3109"/>
      <c r="N959" s="3109"/>
      <c r="P959" s="2659"/>
    </row>
    <row r="960" spans="12:16" s="3107" customFormat="1">
      <c r="L960" s="3109"/>
      <c r="M960" s="3109"/>
      <c r="N960" s="3109"/>
      <c r="P960" s="2659"/>
    </row>
    <row r="961" spans="12:16" s="3107" customFormat="1">
      <c r="L961" s="3109"/>
      <c r="M961" s="3109"/>
      <c r="N961" s="3109"/>
      <c r="P961" s="2659"/>
    </row>
    <row r="962" spans="12:16" s="3107" customFormat="1">
      <c r="L962" s="3109"/>
      <c r="M962" s="3109"/>
      <c r="N962" s="3109"/>
      <c r="P962" s="2659"/>
    </row>
    <row r="963" spans="12:16" s="3107" customFormat="1">
      <c r="L963" s="3109"/>
      <c r="M963" s="3109"/>
      <c r="N963" s="3109"/>
      <c r="P963" s="2659"/>
    </row>
    <row r="964" spans="12:16" s="3107" customFormat="1">
      <c r="L964" s="3109"/>
      <c r="M964" s="3109"/>
      <c r="N964" s="3109"/>
      <c r="P964" s="2659"/>
    </row>
    <row r="965" spans="12:16" s="3107" customFormat="1">
      <c r="L965" s="3109"/>
      <c r="M965" s="3109"/>
      <c r="N965" s="3109"/>
      <c r="P965" s="2659"/>
    </row>
    <row r="966" spans="12:16" s="3107" customFormat="1">
      <c r="L966" s="3109"/>
      <c r="M966" s="3109"/>
      <c r="N966" s="3109"/>
      <c r="P966" s="2659"/>
    </row>
    <row r="967" spans="12:16" s="3107" customFormat="1">
      <c r="L967" s="3109"/>
      <c r="M967" s="3109"/>
      <c r="N967" s="3109"/>
      <c r="P967" s="2659"/>
    </row>
    <row r="968" spans="12:16" s="3107" customFormat="1">
      <c r="L968" s="3109"/>
      <c r="M968" s="3109"/>
      <c r="N968" s="3109"/>
      <c r="P968" s="2659"/>
    </row>
    <row r="969" spans="12:16" s="3107" customFormat="1">
      <c r="L969" s="3109"/>
      <c r="M969" s="3109"/>
      <c r="N969" s="3109"/>
      <c r="P969" s="2659"/>
    </row>
    <row r="970" spans="12:16" s="3107" customFormat="1">
      <c r="L970" s="3109"/>
      <c r="M970" s="3109"/>
      <c r="N970" s="3109"/>
      <c r="P970" s="2659"/>
    </row>
    <row r="971" spans="12:16" s="3107" customFormat="1">
      <c r="L971" s="3109"/>
      <c r="M971" s="3109"/>
      <c r="N971" s="3109"/>
      <c r="P971" s="2659"/>
    </row>
    <row r="972" spans="12:16" s="3107" customFormat="1">
      <c r="L972" s="3109"/>
      <c r="M972" s="3109"/>
      <c r="N972" s="3109"/>
      <c r="P972" s="2659"/>
    </row>
    <row r="973" spans="12:16" s="3107" customFormat="1">
      <c r="L973" s="3109"/>
      <c r="M973" s="3109"/>
      <c r="N973" s="3109"/>
      <c r="P973" s="2659"/>
    </row>
    <row r="974" spans="12:16" s="3107" customFormat="1">
      <c r="L974" s="3109"/>
      <c r="M974" s="3109"/>
      <c r="N974" s="3109"/>
      <c r="P974" s="2659"/>
    </row>
    <row r="975" spans="12:16" s="3107" customFormat="1">
      <c r="L975" s="3109"/>
      <c r="M975" s="3109"/>
      <c r="N975" s="3109"/>
      <c r="P975" s="2659"/>
    </row>
    <row r="976" spans="12:16" s="3107" customFormat="1">
      <c r="L976" s="3109"/>
      <c r="M976" s="3109"/>
      <c r="N976" s="3109"/>
      <c r="P976" s="2659"/>
    </row>
    <row r="977" spans="12:16" s="3107" customFormat="1">
      <c r="L977" s="3109"/>
      <c r="M977" s="3109"/>
      <c r="N977" s="3109"/>
      <c r="P977" s="2659"/>
    </row>
    <row r="978" spans="12:16" s="3107" customFormat="1">
      <c r="L978" s="3109"/>
      <c r="M978" s="3109"/>
      <c r="N978" s="3109"/>
      <c r="P978" s="2659"/>
    </row>
    <row r="979" spans="12:16" s="3107" customFormat="1">
      <c r="L979" s="3109"/>
      <c r="M979" s="3109"/>
      <c r="N979" s="3109"/>
      <c r="P979" s="2659"/>
    </row>
    <row r="980" spans="12:16" s="3107" customFormat="1">
      <c r="L980" s="3109"/>
      <c r="M980" s="3109"/>
      <c r="N980" s="3109"/>
      <c r="P980" s="2659"/>
    </row>
    <row r="981" spans="12:16" s="3107" customFormat="1">
      <c r="L981" s="3109"/>
      <c r="M981" s="3109"/>
      <c r="N981" s="3109"/>
      <c r="P981" s="2659"/>
    </row>
    <row r="982" spans="12:16" s="3107" customFormat="1">
      <c r="L982" s="3109"/>
      <c r="M982" s="3109"/>
      <c r="N982" s="3109"/>
      <c r="P982" s="2659"/>
    </row>
    <row r="983" spans="12:16" s="3107" customFormat="1">
      <c r="L983" s="3109"/>
      <c r="M983" s="3109"/>
      <c r="N983" s="3109"/>
      <c r="P983" s="2659"/>
    </row>
    <row r="984" spans="12:16" s="3107" customFormat="1">
      <c r="L984" s="3109"/>
      <c r="M984" s="3109"/>
      <c r="N984" s="3109"/>
      <c r="P984" s="2659"/>
    </row>
    <row r="985" spans="12:16" s="3107" customFormat="1">
      <c r="L985" s="3109"/>
      <c r="M985" s="3109"/>
      <c r="N985" s="3109"/>
      <c r="P985" s="2659"/>
    </row>
    <row r="986" spans="12:16" s="3107" customFormat="1">
      <c r="L986" s="3109"/>
      <c r="M986" s="3109"/>
      <c r="N986" s="3109"/>
      <c r="P986" s="2659"/>
    </row>
    <row r="987" spans="12:16" s="3107" customFormat="1">
      <c r="L987" s="3109"/>
      <c r="M987" s="3109"/>
      <c r="N987" s="3109"/>
      <c r="P987" s="2659"/>
    </row>
    <row r="988" spans="12:16" s="3107" customFormat="1">
      <c r="L988" s="3109"/>
      <c r="M988" s="3109"/>
      <c r="N988" s="3109"/>
      <c r="P988" s="2659"/>
    </row>
    <row r="989" spans="12:16" s="3107" customFormat="1">
      <c r="L989" s="3109"/>
      <c r="M989" s="3109"/>
      <c r="N989" s="3109"/>
      <c r="P989" s="2659"/>
    </row>
    <row r="990" spans="12:16" s="3107" customFormat="1">
      <c r="L990" s="3109"/>
      <c r="M990" s="3109"/>
      <c r="N990" s="3109"/>
      <c r="P990" s="2659"/>
    </row>
    <row r="991" spans="12:16" s="3107" customFormat="1">
      <c r="L991" s="3109"/>
      <c r="M991" s="3109"/>
      <c r="N991" s="3109"/>
      <c r="P991" s="2659"/>
    </row>
    <row r="992" spans="12:16" s="3107" customFormat="1">
      <c r="L992" s="3109"/>
      <c r="M992" s="3109"/>
      <c r="N992" s="3109"/>
      <c r="P992" s="2659"/>
    </row>
    <row r="993" spans="12:16" s="3107" customFormat="1">
      <c r="L993" s="3109"/>
      <c r="M993" s="3109"/>
      <c r="N993" s="3109"/>
      <c r="P993" s="2659"/>
    </row>
    <row r="994" spans="12:16" s="3107" customFormat="1">
      <c r="L994" s="3109"/>
      <c r="M994" s="3109"/>
      <c r="N994" s="3109"/>
      <c r="P994" s="2659"/>
    </row>
    <row r="995" spans="12:16" s="3107" customFormat="1">
      <c r="L995" s="3109"/>
      <c r="M995" s="3109"/>
      <c r="N995" s="3109"/>
      <c r="P995" s="2659"/>
    </row>
    <row r="996" spans="12:16" s="3107" customFormat="1">
      <c r="L996" s="3109"/>
      <c r="M996" s="3109"/>
      <c r="N996" s="3109"/>
      <c r="P996" s="2659"/>
    </row>
    <row r="997" spans="12:16" s="3107" customFormat="1">
      <c r="L997" s="3109"/>
      <c r="M997" s="3109"/>
      <c r="N997" s="3109"/>
      <c r="P997" s="2659"/>
    </row>
    <row r="998" spans="12:16" s="3107" customFormat="1">
      <c r="L998" s="3109"/>
      <c r="M998" s="3109"/>
      <c r="N998" s="3109"/>
      <c r="P998" s="2659"/>
    </row>
    <row r="999" spans="12:16" s="3107" customFormat="1">
      <c r="L999" s="3109"/>
      <c r="M999" s="3109"/>
      <c r="N999" s="3109"/>
      <c r="P999" s="2659"/>
    </row>
    <row r="1000" spans="12:16" s="3107" customFormat="1">
      <c r="L1000" s="3109"/>
      <c r="M1000" s="3109"/>
      <c r="N1000" s="3109"/>
      <c r="P1000" s="2659"/>
    </row>
    <row r="1001" spans="12:16" s="3107" customFormat="1">
      <c r="L1001" s="3109"/>
      <c r="M1001" s="3109"/>
      <c r="N1001" s="3109"/>
      <c r="P1001" s="2659"/>
    </row>
    <row r="1002" spans="12:16" s="3107" customFormat="1">
      <c r="L1002" s="3109"/>
      <c r="M1002" s="3109"/>
      <c r="N1002" s="3109"/>
      <c r="P1002" s="2659"/>
    </row>
    <row r="1003" spans="12:16" s="3107" customFormat="1">
      <c r="L1003" s="3109"/>
      <c r="M1003" s="3109"/>
      <c r="N1003" s="3109"/>
      <c r="P1003" s="2659"/>
    </row>
    <row r="1004" spans="12:16" s="3107" customFormat="1">
      <c r="L1004" s="3109"/>
      <c r="M1004" s="3109"/>
      <c r="N1004" s="3109"/>
      <c r="P1004" s="2659"/>
    </row>
    <row r="1005" spans="12:16" s="3107" customFormat="1">
      <c r="L1005" s="3109"/>
      <c r="M1005" s="3109"/>
      <c r="N1005" s="3109"/>
      <c r="P1005" s="2659"/>
    </row>
    <row r="1006" spans="12:16" s="3107" customFormat="1">
      <c r="L1006" s="3109"/>
      <c r="M1006" s="3109"/>
      <c r="N1006" s="3109"/>
      <c r="P1006" s="2659"/>
    </row>
    <row r="1007" spans="12:16" s="3107" customFormat="1">
      <c r="L1007" s="3109"/>
      <c r="M1007" s="3109"/>
      <c r="N1007" s="3109"/>
      <c r="P1007" s="2659"/>
    </row>
    <row r="1008" spans="12:16" s="3107" customFormat="1">
      <c r="L1008" s="3109"/>
      <c r="M1008" s="3109"/>
      <c r="N1008" s="3109"/>
      <c r="P1008" s="2659"/>
    </row>
    <row r="1009" spans="12:16" s="3107" customFormat="1">
      <c r="L1009" s="3109"/>
      <c r="M1009" s="3109"/>
      <c r="N1009" s="3109"/>
      <c r="P1009" s="2659"/>
    </row>
    <row r="1010" spans="12:16" s="3107" customFormat="1">
      <c r="L1010" s="3109"/>
      <c r="M1010" s="3109"/>
      <c r="N1010" s="3109"/>
      <c r="P1010" s="2659"/>
    </row>
    <row r="1011" spans="12:16" s="3107" customFormat="1">
      <c r="L1011" s="3109"/>
      <c r="M1011" s="3109"/>
      <c r="N1011" s="3109"/>
      <c r="P1011" s="2659"/>
    </row>
    <row r="1012" spans="12:16" s="3107" customFormat="1">
      <c r="L1012" s="3109"/>
      <c r="M1012" s="3109"/>
      <c r="N1012" s="3109"/>
      <c r="P1012" s="2659"/>
    </row>
    <row r="1013" spans="12:16" s="3107" customFormat="1">
      <c r="L1013" s="3109"/>
      <c r="M1013" s="3109"/>
      <c r="N1013" s="3109"/>
      <c r="P1013" s="2659"/>
    </row>
    <row r="1014" spans="12:16" s="3107" customFormat="1">
      <c r="L1014" s="3109"/>
      <c r="M1014" s="3109"/>
      <c r="N1014" s="3109"/>
      <c r="P1014" s="2659"/>
    </row>
    <row r="1015" spans="12:16" s="3107" customFormat="1">
      <c r="L1015" s="3109"/>
      <c r="M1015" s="3109"/>
      <c r="N1015" s="3109"/>
      <c r="P1015" s="2659"/>
    </row>
    <row r="1016" spans="12:16" s="3107" customFormat="1">
      <c r="L1016" s="3109"/>
      <c r="M1016" s="3109"/>
      <c r="N1016" s="3109"/>
      <c r="P1016" s="2659"/>
    </row>
    <row r="1017" spans="12:16" s="3107" customFormat="1">
      <c r="L1017" s="3109"/>
      <c r="M1017" s="3109"/>
      <c r="N1017" s="3109"/>
      <c r="P1017" s="2659"/>
    </row>
    <row r="1018" spans="12:16" s="3107" customFormat="1">
      <c r="L1018" s="3109"/>
      <c r="M1018" s="3109"/>
      <c r="N1018" s="3109"/>
      <c r="P1018" s="2659"/>
    </row>
    <row r="1019" spans="12:16" s="3107" customFormat="1">
      <c r="L1019" s="3109"/>
      <c r="M1019" s="3109"/>
      <c r="N1019" s="3109"/>
      <c r="P1019" s="2659"/>
    </row>
    <row r="1020" spans="12:16" s="3107" customFormat="1">
      <c r="L1020" s="3109"/>
      <c r="M1020" s="3109"/>
      <c r="N1020" s="3109"/>
      <c r="P1020" s="2659"/>
    </row>
    <row r="1021" spans="12:16" s="3107" customFormat="1">
      <c r="L1021" s="3109"/>
      <c r="M1021" s="3109"/>
      <c r="N1021" s="3109"/>
      <c r="P1021" s="2659"/>
    </row>
    <row r="1022" spans="12:16" s="3107" customFormat="1">
      <c r="L1022" s="3109"/>
      <c r="M1022" s="3109"/>
      <c r="N1022" s="3109"/>
      <c r="P1022" s="2659"/>
    </row>
    <row r="1023" spans="12:16" s="3107" customFormat="1">
      <c r="L1023" s="3109"/>
      <c r="M1023" s="3109"/>
      <c r="N1023" s="3109"/>
      <c r="P1023" s="2659"/>
    </row>
    <row r="1024" spans="12:16" s="3107" customFormat="1">
      <c r="L1024" s="3109"/>
      <c r="M1024" s="3109"/>
      <c r="N1024" s="3109"/>
      <c r="P1024" s="2659"/>
    </row>
    <row r="1025" spans="12:16" s="3107" customFormat="1">
      <c r="L1025" s="3109"/>
      <c r="M1025" s="3109"/>
      <c r="N1025" s="3109"/>
      <c r="P1025" s="2659"/>
    </row>
    <row r="1026" spans="12:16" s="3107" customFormat="1">
      <c r="L1026" s="3109"/>
      <c r="M1026" s="3109"/>
      <c r="N1026" s="3109"/>
      <c r="P1026" s="2659"/>
    </row>
    <row r="1027" spans="12:16" s="3107" customFormat="1">
      <c r="L1027" s="3109"/>
      <c r="M1027" s="3109"/>
      <c r="N1027" s="3109"/>
      <c r="P1027" s="2659"/>
    </row>
    <row r="1028" spans="12:16" s="3107" customFormat="1">
      <c r="L1028" s="3109"/>
      <c r="M1028" s="3109"/>
      <c r="N1028" s="3109"/>
      <c r="P1028" s="2659"/>
    </row>
    <row r="1029" spans="12:16" s="3107" customFormat="1">
      <c r="L1029" s="3109"/>
      <c r="M1029" s="3109"/>
      <c r="N1029" s="3109"/>
      <c r="P1029" s="2659"/>
    </row>
    <row r="1030" spans="12:16" s="3107" customFormat="1">
      <c r="L1030" s="3109"/>
      <c r="M1030" s="3109"/>
      <c r="N1030" s="3109"/>
      <c r="P1030" s="2659"/>
    </row>
    <row r="1031" spans="12:16" s="3107" customFormat="1">
      <c r="L1031" s="3109"/>
      <c r="M1031" s="3109"/>
      <c r="N1031" s="3109"/>
      <c r="P1031" s="2659"/>
    </row>
    <row r="1032" spans="12:16" s="3107" customFormat="1">
      <c r="L1032" s="3109"/>
      <c r="M1032" s="3109"/>
      <c r="N1032" s="3109"/>
      <c r="P1032" s="2659"/>
    </row>
    <row r="1033" spans="12:16" s="3107" customFormat="1">
      <c r="L1033" s="3109"/>
      <c r="M1033" s="3109"/>
      <c r="N1033" s="3109"/>
      <c r="P1033" s="2659"/>
    </row>
    <row r="1034" spans="12:16" s="3107" customFormat="1">
      <c r="L1034" s="3109"/>
      <c r="M1034" s="3109"/>
      <c r="N1034" s="3109"/>
      <c r="P1034" s="2659"/>
    </row>
    <row r="1035" spans="12:16" s="3107" customFormat="1">
      <c r="L1035" s="3109"/>
      <c r="M1035" s="3109"/>
      <c r="N1035" s="3109"/>
      <c r="P1035" s="2659"/>
    </row>
    <row r="1036" spans="12:16" s="3107" customFormat="1">
      <c r="L1036" s="3109"/>
      <c r="M1036" s="3109"/>
      <c r="N1036" s="3109"/>
      <c r="P1036" s="2659"/>
    </row>
    <row r="1037" spans="12:16" s="3107" customFormat="1">
      <c r="L1037" s="3109"/>
      <c r="M1037" s="3109"/>
      <c r="N1037" s="3109"/>
      <c r="P1037" s="2659"/>
    </row>
    <row r="1038" spans="12:16" s="3107" customFormat="1">
      <c r="L1038" s="3109"/>
      <c r="M1038" s="3109"/>
      <c r="N1038" s="3109"/>
      <c r="P1038" s="2659"/>
    </row>
    <row r="1039" spans="12:16" s="3107" customFormat="1">
      <c r="L1039" s="3109"/>
      <c r="M1039" s="3109"/>
      <c r="N1039" s="3109"/>
      <c r="P1039" s="2659"/>
    </row>
    <row r="1040" spans="12:16" s="3107" customFormat="1">
      <c r="L1040" s="3109"/>
      <c r="M1040" s="3109"/>
      <c r="N1040" s="3109"/>
      <c r="P1040" s="2659"/>
    </row>
    <row r="1041" spans="12:16" s="3107" customFormat="1">
      <c r="L1041" s="3109"/>
      <c r="M1041" s="3109"/>
      <c r="N1041" s="3109"/>
      <c r="P1041" s="2659"/>
    </row>
    <row r="1042" spans="12:16" s="3107" customFormat="1">
      <c r="L1042" s="3109"/>
      <c r="M1042" s="3109"/>
      <c r="N1042" s="3109"/>
      <c r="P1042" s="2659"/>
    </row>
    <row r="1043" spans="12:16" s="3107" customFormat="1">
      <c r="L1043" s="3109"/>
      <c r="M1043" s="3109"/>
      <c r="N1043" s="3109"/>
      <c r="P1043" s="2659"/>
    </row>
    <row r="1044" spans="12:16" s="3107" customFormat="1">
      <c r="L1044" s="3109"/>
      <c r="M1044" s="3109"/>
      <c r="N1044" s="3109"/>
      <c r="P1044" s="2659"/>
    </row>
    <row r="1045" spans="12:16" s="3107" customFormat="1">
      <c r="L1045" s="3109"/>
      <c r="M1045" s="3109"/>
      <c r="N1045" s="3109"/>
      <c r="P1045" s="2659"/>
    </row>
    <row r="1046" spans="12:16" s="3107" customFormat="1">
      <c r="L1046" s="3109"/>
      <c r="M1046" s="3109"/>
      <c r="N1046" s="3109"/>
      <c r="P1046" s="2659"/>
    </row>
    <row r="1047" spans="12:16" s="3107" customFormat="1">
      <c r="L1047" s="3109"/>
      <c r="M1047" s="3109"/>
      <c r="N1047" s="3109"/>
      <c r="P1047" s="2659"/>
    </row>
    <row r="1048" spans="12:16" s="3107" customFormat="1">
      <c r="L1048" s="3109"/>
      <c r="M1048" s="3109"/>
      <c r="N1048" s="3109"/>
      <c r="P1048" s="2659"/>
    </row>
    <row r="1049" spans="12:16" s="3107" customFormat="1">
      <c r="L1049" s="3109"/>
      <c r="M1049" s="3109"/>
      <c r="N1049" s="3109"/>
      <c r="P1049" s="2659"/>
    </row>
    <row r="1050" spans="12:16" s="3107" customFormat="1">
      <c r="L1050" s="3109"/>
      <c r="M1050" s="3109"/>
      <c r="N1050" s="3109"/>
      <c r="P1050" s="2659"/>
    </row>
    <row r="1051" spans="12:16" s="3107" customFormat="1">
      <c r="L1051" s="3109"/>
      <c r="M1051" s="3109"/>
      <c r="N1051" s="3109"/>
      <c r="P1051" s="2659"/>
    </row>
    <row r="1052" spans="12:16" s="3107" customFormat="1">
      <c r="L1052" s="3109"/>
      <c r="M1052" s="3109"/>
      <c r="N1052" s="3109"/>
      <c r="P1052" s="2659"/>
    </row>
    <row r="1053" spans="12:16" s="3107" customFormat="1">
      <c r="L1053" s="3109"/>
      <c r="M1053" s="3109"/>
      <c r="N1053" s="3109"/>
      <c r="P1053" s="2659"/>
    </row>
    <row r="1054" spans="12:16" s="3107" customFormat="1">
      <c r="L1054" s="3109"/>
      <c r="M1054" s="3109"/>
      <c r="N1054" s="3109"/>
      <c r="P1054" s="2659"/>
    </row>
    <row r="1055" spans="12:16" s="3107" customFormat="1">
      <c r="L1055" s="3109"/>
      <c r="M1055" s="3109"/>
      <c r="N1055" s="3109"/>
      <c r="P1055" s="2659"/>
    </row>
    <row r="1056" spans="12:16" s="3107" customFormat="1">
      <c r="L1056" s="3109"/>
      <c r="M1056" s="3109"/>
      <c r="N1056" s="3109"/>
      <c r="P1056" s="2659"/>
    </row>
    <row r="1057" spans="12:16" s="3107" customFormat="1">
      <c r="L1057" s="3109"/>
      <c r="M1057" s="3109"/>
      <c r="N1057" s="3109"/>
      <c r="P1057" s="2659"/>
    </row>
    <row r="1058" spans="12:16" s="3107" customFormat="1">
      <c r="L1058" s="3109"/>
      <c r="M1058" s="3109"/>
      <c r="N1058" s="3109"/>
      <c r="P1058" s="2659"/>
    </row>
    <row r="1059" spans="12:16" s="3107" customFormat="1">
      <c r="L1059" s="3109"/>
      <c r="M1059" s="3109"/>
      <c r="N1059" s="3109"/>
      <c r="P1059" s="2659"/>
    </row>
    <row r="1060" spans="12:16" s="3107" customFormat="1">
      <c r="L1060" s="3109"/>
      <c r="M1060" s="3109"/>
      <c r="N1060" s="3109"/>
      <c r="P1060" s="2659"/>
    </row>
    <row r="1061" spans="12:16" s="3107" customFormat="1">
      <c r="L1061" s="3109"/>
      <c r="M1061" s="3109"/>
      <c r="N1061" s="3109"/>
      <c r="P1061" s="2659"/>
    </row>
    <row r="1062" spans="12:16" s="3107" customFormat="1">
      <c r="L1062" s="3109"/>
      <c r="M1062" s="3109"/>
      <c r="N1062" s="3109"/>
      <c r="P1062" s="2659"/>
    </row>
    <row r="1063" spans="12:16" s="3107" customFormat="1">
      <c r="L1063" s="3109"/>
      <c r="M1063" s="3109"/>
      <c r="N1063" s="3109"/>
      <c r="P1063" s="2659"/>
    </row>
    <row r="1064" spans="12:16" s="3107" customFormat="1">
      <c r="L1064" s="3109"/>
      <c r="M1064" s="3109"/>
      <c r="N1064" s="3109"/>
      <c r="P1064" s="2659"/>
    </row>
    <row r="1065" spans="12:16" s="3107" customFormat="1">
      <c r="L1065" s="3109"/>
      <c r="M1065" s="3109"/>
      <c r="N1065" s="3109"/>
      <c r="P1065" s="2659"/>
    </row>
    <row r="1066" spans="12:16" s="3107" customFormat="1">
      <c r="L1066" s="3109"/>
      <c r="M1066" s="3109"/>
      <c r="N1066" s="3109"/>
      <c r="P1066" s="2659"/>
    </row>
    <row r="1067" spans="12:16" s="3107" customFormat="1">
      <c r="L1067" s="3109"/>
      <c r="M1067" s="3109"/>
      <c r="N1067" s="3109"/>
      <c r="P1067" s="2659"/>
    </row>
    <row r="1068" spans="12:16" s="3107" customFormat="1">
      <c r="L1068" s="3109"/>
      <c r="M1068" s="3109"/>
      <c r="N1068" s="3109"/>
      <c r="P1068" s="2659"/>
    </row>
    <row r="1069" spans="12:16" s="3107" customFormat="1">
      <c r="L1069" s="3109"/>
      <c r="M1069" s="3109"/>
      <c r="N1069" s="3109"/>
      <c r="P1069" s="2659"/>
    </row>
    <row r="1070" spans="12:16" s="3107" customFormat="1">
      <c r="L1070" s="3109"/>
      <c r="M1070" s="3109"/>
      <c r="N1070" s="3109"/>
      <c r="P1070" s="2659"/>
    </row>
    <row r="1071" spans="12:16" s="3107" customFormat="1">
      <c r="L1071" s="3109"/>
      <c r="M1071" s="3109"/>
      <c r="N1071" s="3109"/>
      <c r="P1071" s="2659"/>
    </row>
    <row r="1072" spans="12:16" s="3107" customFormat="1">
      <c r="L1072" s="3109"/>
      <c r="M1072" s="3109"/>
      <c r="N1072" s="3109"/>
      <c r="P1072" s="2659"/>
    </row>
    <row r="1073" spans="12:16" s="3107" customFormat="1">
      <c r="L1073" s="3109"/>
      <c r="M1073" s="3109"/>
      <c r="N1073" s="3109"/>
      <c r="P1073" s="2659"/>
    </row>
    <row r="1074" spans="12:16" s="3107" customFormat="1">
      <c r="L1074" s="3109"/>
      <c r="M1074" s="3109"/>
      <c r="N1074" s="3109"/>
      <c r="P1074" s="2659"/>
    </row>
    <row r="1075" spans="12:16" s="3107" customFormat="1">
      <c r="L1075" s="3109"/>
      <c r="M1075" s="3109"/>
      <c r="N1075" s="3109"/>
      <c r="P1075" s="2659"/>
    </row>
    <row r="1076" spans="12:16" s="3107" customFormat="1">
      <c r="L1076" s="3109"/>
      <c r="M1076" s="3109"/>
      <c r="N1076" s="3109"/>
      <c r="P1076" s="2659"/>
    </row>
    <row r="1077" spans="12:16" s="3107" customFormat="1">
      <c r="L1077" s="3109"/>
      <c r="M1077" s="3109"/>
      <c r="N1077" s="3109"/>
      <c r="P1077" s="2659"/>
    </row>
    <row r="1078" spans="12:16" s="3107" customFormat="1">
      <c r="L1078" s="3109"/>
      <c r="M1078" s="3109"/>
      <c r="N1078" s="3109"/>
      <c r="P1078" s="2659"/>
    </row>
    <row r="1079" spans="12:16" s="3107" customFormat="1">
      <c r="L1079" s="3109"/>
      <c r="M1079" s="3109"/>
      <c r="N1079" s="3109"/>
      <c r="P1079" s="2659"/>
    </row>
    <row r="1080" spans="12:16" s="3107" customFormat="1">
      <c r="L1080" s="3109"/>
      <c r="M1080" s="3109"/>
      <c r="N1080" s="3109"/>
      <c r="P1080" s="2659"/>
    </row>
    <row r="1081" spans="12:16" s="3107" customFormat="1">
      <c r="L1081" s="3109"/>
      <c r="M1081" s="3109"/>
      <c r="N1081" s="3109"/>
      <c r="P1081" s="2659"/>
    </row>
    <row r="1082" spans="12:16" s="3107" customFormat="1">
      <c r="L1082" s="3109"/>
      <c r="M1082" s="3109"/>
      <c r="N1082" s="3109"/>
      <c r="P1082" s="2659"/>
    </row>
    <row r="1083" spans="12:16" s="3107" customFormat="1">
      <c r="L1083" s="3109"/>
      <c r="M1083" s="3109"/>
      <c r="N1083" s="3109"/>
      <c r="P1083" s="2659"/>
    </row>
    <row r="1084" spans="12:16" s="3107" customFormat="1">
      <c r="L1084" s="3109"/>
      <c r="M1084" s="3109"/>
      <c r="N1084" s="3109"/>
      <c r="P1084" s="2659"/>
    </row>
    <row r="1085" spans="12:16" s="3107" customFormat="1">
      <c r="L1085" s="3109"/>
      <c r="M1085" s="3109"/>
      <c r="N1085" s="3109"/>
      <c r="P1085" s="2659"/>
    </row>
    <row r="1086" spans="12:16" s="3107" customFormat="1">
      <c r="L1086" s="3109"/>
      <c r="M1086" s="3109"/>
      <c r="N1086" s="3109"/>
      <c r="P1086" s="2659"/>
    </row>
    <row r="1087" spans="12:16" s="3107" customFormat="1">
      <c r="L1087" s="3109"/>
      <c r="M1087" s="3109"/>
      <c r="N1087" s="3109"/>
      <c r="P1087" s="2659"/>
    </row>
    <row r="1088" spans="12:16" s="3107" customFormat="1">
      <c r="L1088" s="3109"/>
      <c r="M1088" s="3109"/>
      <c r="N1088" s="3109"/>
      <c r="P1088" s="2659"/>
    </row>
    <row r="1089" spans="12:16" s="3107" customFormat="1">
      <c r="L1089" s="3109"/>
      <c r="M1089" s="3109"/>
      <c r="N1089" s="3109"/>
      <c r="P1089" s="2659"/>
    </row>
    <row r="1090" spans="12:16" s="3107" customFormat="1">
      <c r="L1090" s="3109"/>
      <c r="M1090" s="3109"/>
      <c r="N1090" s="3109"/>
      <c r="P1090" s="2659"/>
    </row>
    <row r="1091" spans="12:16" s="3107" customFormat="1">
      <c r="L1091" s="3109"/>
      <c r="M1091" s="3109"/>
      <c r="N1091" s="3109"/>
      <c r="P1091" s="2659"/>
    </row>
    <row r="1092" spans="12:16" s="3107" customFormat="1">
      <c r="L1092" s="3109"/>
      <c r="M1092" s="3109"/>
      <c r="N1092" s="3109"/>
      <c r="P1092" s="2659"/>
    </row>
    <row r="1093" spans="12:16" s="3107" customFormat="1">
      <c r="L1093" s="3109"/>
      <c r="M1093" s="3109"/>
      <c r="N1093" s="3109"/>
      <c r="P1093" s="2659"/>
    </row>
    <row r="1094" spans="12:16" s="3107" customFormat="1">
      <c r="L1094" s="3109"/>
      <c r="M1094" s="3109"/>
      <c r="N1094" s="3109"/>
      <c r="P1094" s="2659"/>
    </row>
    <row r="1095" spans="12:16" s="3107" customFormat="1">
      <c r="L1095" s="3109"/>
      <c r="M1095" s="3109"/>
      <c r="N1095" s="3109"/>
      <c r="P1095" s="2659"/>
    </row>
    <row r="1096" spans="12:16" s="3107" customFormat="1">
      <c r="L1096" s="3109"/>
      <c r="M1096" s="3109"/>
      <c r="N1096" s="3109"/>
      <c r="P1096" s="2659"/>
    </row>
    <row r="1097" spans="12:16" s="3107" customFormat="1">
      <c r="L1097" s="3109"/>
      <c r="M1097" s="3109"/>
      <c r="N1097" s="3109"/>
      <c r="P1097" s="2659"/>
    </row>
    <row r="1098" spans="12:16" s="3107" customFormat="1">
      <c r="L1098" s="3109"/>
      <c r="M1098" s="3109"/>
      <c r="N1098" s="3109"/>
      <c r="P1098" s="2659"/>
    </row>
    <row r="1099" spans="12:16" s="3107" customFormat="1">
      <c r="L1099" s="3109"/>
      <c r="M1099" s="3109"/>
      <c r="N1099" s="3109"/>
      <c r="P1099" s="2659"/>
    </row>
    <row r="1100" spans="12:16" s="3107" customFormat="1">
      <c r="L1100" s="3109"/>
      <c r="M1100" s="3109"/>
      <c r="N1100" s="3109"/>
      <c r="P1100" s="2659"/>
    </row>
    <row r="1101" spans="12:16" s="3107" customFormat="1">
      <c r="L1101" s="3109"/>
      <c r="M1101" s="3109"/>
      <c r="N1101" s="3109"/>
      <c r="P1101" s="2659"/>
    </row>
    <row r="1102" spans="12:16" s="3107" customFormat="1">
      <c r="L1102" s="3109"/>
      <c r="M1102" s="3109"/>
      <c r="N1102" s="3109"/>
      <c r="P1102" s="2659"/>
    </row>
    <row r="1103" spans="12:16" s="3107" customFormat="1">
      <c r="L1103" s="3109"/>
      <c r="M1103" s="3109"/>
      <c r="N1103" s="3109"/>
      <c r="P1103" s="2659"/>
    </row>
    <row r="1104" spans="12:16" s="3107" customFormat="1">
      <c r="L1104" s="3109"/>
      <c r="M1104" s="3109"/>
      <c r="N1104" s="3109"/>
      <c r="P1104" s="2659"/>
    </row>
    <row r="1105" spans="12:16" s="3107" customFormat="1">
      <c r="L1105" s="3109"/>
      <c r="M1105" s="3109"/>
      <c r="N1105" s="3109"/>
      <c r="P1105" s="2659"/>
    </row>
    <row r="1106" spans="12:16" s="3107" customFormat="1">
      <c r="L1106" s="3109"/>
      <c r="M1106" s="3109"/>
      <c r="N1106" s="3109"/>
      <c r="P1106" s="2659"/>
    </row>
    <row r="1107" spans="12:16" s="3107" customFormat="1">
      <c r="L1107" s="3109"/>
      <c r="M1107" s="3109"/>
      <c r="N1107" s="3109"/>
      <c r="P1107" s="2659"/>
    </row>
    <row r="1108" spans="12:16" s="3107" customFormat="1">
      <c r="L1108" s="3109"/>
      <c r="M1108" s="3109"/>
      <c r="N1108" s="3109"/>
      <c r="P1108" s="2659"/>
    </row>
    <row r="1109" spans="12:16" s="3107" customFormat="1">
      <c r="L1109" s="3109"/>
      <c r="M1109" s="3109"/>
      <c r="N1109" s="3109"/>
      <c r="P1109" s="2659"/>
    </row>
    <row r="1110" spans="12:16" s="3107" customFormat="1">
      <c r="L1110" s="3109"/>
      <c r="M1110" s="3109"/>
      <c r="N1110" s="3109"/>
      <c r="P1110" s="2659"/>
    </row>
    <row r="1111" spans="12:16" s="3107" customFormat="1">
      <c r="L1111" s="3109"/>
      <c r="M1111" s="3109"/>
      <c r="N1111" s="3109"/>
      <c r="P1111" s="2659"/>
    </row>
    <row r="1112" spans="12:16" s="3107" customFormat="1">
      <c r="L1112" s="3109"/>
      <c r="M1112" s="3109"/>
      <c r="N1112" s="3109"/>
      <c r="P1112" s="2659"/>
    </row>
    <row r="1113" spans="12:16" s="3107" customFormat="1">
      <c r="L1113" s="3109"/>
      <c r="M1113" s="3109"/>
      <c r="N1113" s="3109"/>
      <c r="P1113" s="2659"/>
    </row>
    <row r="1114" spans="12:16" s="3107" customFormat="1">
      <c r="L1114" s="3109"/>
      <c r="M1114" s="3109"/>
      <c r="N1114" s="3109"/>
      <c r="P1114" s="2659"/>
    </row>
    <row r="1115" spans="12:16" s="3107" customFormat="1">
      <c r="L1115" s="3109"/>
      <c r="M1115" s="3109"/>
      <c r="N1115" s="3109"/>
      <c r="P1115" s="2659"/>
    </row>
    <row r="1116" spans="12:16" s="3107" customFormat="1">
      <c r="L1116" s="3109"/>
      <c r="M1116" s="3109"/>
      <c r="N1116" s="3109"/>
      <c r="P1116" s="2659"/>
    </row>
    <row r="1117" spans="12:16" s="3107" customFormat="1">
      <c r="L1117" s="3109"/>
      <c r="M1117" s="3109"/>
      <c r="N1117" s="3109"/>
      <c r="P1117" s="2659"/>
    </row>
    <row r="1118" spans="12:16" s="3107" customFormat="1">
      <c r="L1118" s="3109"/>
      <c r="M1118" s="3109"/>
      <c r="N1118" s="3109"/>
      <c r="P1118" s="2659"/>
    </row>
    <row r="1119" spans="12:16" s="3107" customFormat="1">
      <c r="L1119" s="3109"/>
      <c r="M1119" s="3109"/>
      <c r="N1119" s="3109"/>
      <c r="P1119" s="2659"/>
    </row>
    <row r="1120" spans="12:16" s="3107" customFormat="1">
      <c r="L1120" s="3109"/>
      <c r="M1120" s="3109"/>
      <c r="N1120" s="3109"/>
      <c r="P1120" s="2659"/>
    </row>
    <row r="1121" spans="12:16" s="3107" customFormat="1">
      <c r="L1121" s="3109"/>
      <c r="M1121" s="3109"/>
      <c r="N1121" s="3109"/>
      <c r="P1121" s="2659"/>
    </row>
    <row r="1122" spans="12:16" s="3107" customFormat="1">
      <c r="L1122" s="3109"/>
      <c r="M1122" s="3109"/>
      <c r="N1122" s="3109"/>
      <c r="P1122" s="2659"/>
    </row>
    <row r="1123" spans="12:16" s="3107" customFormat="1">
      <c r="L1123" s="3109"/>
      <c r="M1123" s="3109"/>
      <c r="N1123" s="3109"/>
      <c r="P1123" s="2659"/>
    </row>
    <row r="1124" spans="12:16" s="3107" customFormat="1">
      <c r="L1124" s="3109"/>
      <c r="M1124" s="3109"/>
      <c r="N1124" s="3109"/>
      <c r="P1124" s="2659"/>
    </row>
    <row r="1125" spans="12:16" s="3107" customFormat="1">
      <c r="L1125" s="3109"/>
      <c r="M1125" s="3109"/>
      <c r="N1125" s="3109"/>
      <c r="P1125" s="2659"/>
    </row>
    <row r="1126" spans="12:16" s="3107" customFormat="1">
      <c r="L1126" s="3109"/>
      <c r="M1126" s="3109"/>
      <c r="N1126" s="3109"/>
      <c r="P1126" s="2659"/>
    </row>
    <row r="1127" spans="12:16" s="3107" customFormat="1">
      <c r="L1127" s="3109"/>
      <c r="M1127" s="3109"/>
      <c r="N1127" s="3109"/>
      <c r="P1127" s="2659"/>
    </row>
    <row r="1128" spans="12:16" s="3107" customFormat="1">
      <c r="L1128" s="3109"/>
      <c r="M1128" s="3109"/>
      <c r="N1128" s="3109"/>
      <c r="P1128" s="2659"/>
    </row>
    <row r="1129" spans="12:16" s="3107" customFormat="1">
      <c r="L1129" s="3109"/>
      <c r="M1129" s="3109"/>
      <c r="N1129" s="3109"/>
      <c r="P1129" s="2659"/>
    </row>
    <row r="1130" spans="12:16" s="3107" customFormat="1">
      <c r="L1130" s="3109"/>
      <c r="M1130" s="3109"/>
      <c r="N1130" s="3109"/>
      <c r="P1130" s="2659"/>
    </row>
    <row r="1131" spans="12:16" s="3107" customFormat="1">
      <c r="L1131" s="3109"/>
      <c r="M1131" s="3109"/>
      <c r="N1131" s="3109"/>
      <c r="P1131" s="2659"/>
    </row>
    <row r="1132" spans="12:16" s="3107" customFormat="1">
      <c r="L1132" s="3109"/>
      <c r="M1132" s="3109"/>
      <c r="N1132" s="3109"/>
      <c r="P1132" s="2659"/>
    </row>
    <row r="1133" spans="12:16" s="3107" customFormat="1">
      <c r="L1133" s="3109"/>
      <c r="M1133" s="3109"/>
      <c r="N1133" s="3109"/>
      <c r="P1133" s="2659"/>
    </row>
    <row r="1134" spans="12:16" s="3107" customFormat="1">
      <c r="L1134" s="3109"/>
      <c r="M1134" s="3109"/>
      <c r="N1134" s="3109"/>
      <c r="P1134" s="2659"/>
    </row>
    <row r="1135" spans="12:16" s="3107" customFormat="1">
      <c r="L1135" s="3109"/>
      <c r="M1135" s="3109"/>
      <c r="N1135" s="3109"/>
      <c r="P1135" s="2659"/>
    </row>
    <row r="1136" spans="12:16" s="3107" customFormat="1">
      <c r="L1136" s="3109"/>
      <c r="M1136" s="3109"/>
      <c r="N1136" s="3109"/>
      <c r="P1136" s="2659"/>
    </row>
    <row r="1137" spans="12:16" s="3107" customFormat="1">
      <c r="L1137" s="3109"/>
      <c r="M1137" s="3109"/>
      <c r="N1137" s="3109"/>
      <c r="P1137" s="2659"/>
    </row>
    <row r="1138" spans="12:16" s="3107" customFormat="1">
      <c r="L1138" s="3109"/>
      <c r="M1138" s="3109"/>
      <c r="N1138" s="3109"/>
      <c r="P1138" s="2659"/>
    </row>
    <row r="1139" spans="12:16" s="3107" customFormat="1">
      <c r="L1139" s="3109"/>
      <c r="M1139" s="3109"/>
      <c r="N1139" s="3109"/>
      <c r="P1139" s="2659"/>
    </row>
    <row r="1140" spans="12:16" s="3107" customFormat="1">
      <c r="L1140" s="3109"/>
      <c r="M1140" s="3109"/>
      <c r="N1140" s="3109"/>
      <c r="P1140" s="2659"/>
    </row>
    <row r="1141" spans="12:16" s="3107" customFormat="1">
      <c r="L1141" s="3109"/>
      <c r="M1141" s="3109"/>
      <c r="N1141" s="3109"/>
      <c r="P1141" s="2659"/>
    </row>
    <row r="1142" spans="12:16" s="3107" customFormat="1">
      <c r="L1142" s="3109"/>
      <c r="M1142" s="3109"/>
      <c r="N1142" s="3109"/>
      <c r="P1142" s="2659"/>
    </row>
    <row r="1143" spans="12:16" s="3107" customFormat="1">
      <c r="L1143" s="3109"/>
      <c r="M1143" s="3109"/>
      <c r="N1143" s="3109"/>
      <c r="P1143" s="2659"/>
    </row>
    <row r="1144" spans="12:16" s="3107" customFormat="1">
      <c r="L1144" s="3109"/>
      <c r="M1144" s="3109"/>
      <c r="N1144" s="3109"/>
      <c r="P1144" s="2659"/>
    </row>
    <row r="1145" spans="12:16" s="3107" customFormat="1">
      <c r="L1145" s="3109"/>
      <c r="M1145" s="3109"/>
      <c r="N1145" s="3109"/>
      <c r="P1145" s="2659"/>
    </row>
    <row r="1146" spans="12:16" s="3107" customFormat="1">
      <c r="L1146" s="3109"/>
      <c r="M1146" s="3109"/>
      <c r="N1146" s="3109"/>
      <c r="P1146" s="2659"/>
    </row>
    <row r="1147" spans="12:16" s="3107" customFormat="1">
      <c r="L1147" s="3109"/>
      <c r="M1147" s="3109"/>
      <c r="N1147" s="3109"/>
      <c r="P1147" s="2659"/>
    </row>
    <row r="1148" spans="12:16" s="3107" customFormat="1">
      <c r="L1148" s="3109"/>
      <c r="M1148" s="3109"/>
      <c r="N1148" s="3109"/>
      <c r="P1148" s="2659"/>
    </row>
    <row r="1149" spans="12:16" s="3107" customFormat="1">
      <c r="L1149" s="3109"/>
      <c r="M1149" s="3109"/>
      <c r="N1149" s="3109"/>
      <c r="P1149" s="2659"/>
    </row>
    <row r="1150" spans="12:16" s="3107" customFormat="1">
      <c r="L1150" s="3109"/>
      <c r="M1150" s="3109"/>
      <c r="N1150" s="3109"/>
      <c r="P1150" s="2659"/>
    </row>
    <row r="1151" spans="12:16" s="3107" customFormat="1">
      <c r="L1151" s="3109"/>
      <c r="M1151" s="3109"/>
      <c r="N1151" s="3109"/>
      <c r="P1151" s="2659"/>
    </row>
    <row r="1152" spans="12:16" s="3107" customFormat="1">
      <c r="L1152" s="3109"/>
      <c r="M1152" s="3109"/>
      <c r="N1152" s="3109"/>
      <c r="P1152" s="2659"/>
    </row>
    <row r="1153" spans="12:16" s="3107" customFormat="1">
      <c r="L1153" s="3109"/>
      <c r="M1153" s="3109"/>
      <c r="N1153" s="3109"/>
      <c r="P1153" s="2659"/>
    </row>
    <row r="1154" spans="12:16" s="3107" customFormat="1">
      <c r="L1154" s="3109"/>
      <c r="M1154" s="3109"/>
      <c r="N1154" s="3109"/>
      <c r="P1154" s="2659"/>
    </row>
    <row r="1155" spans="12:16" s="3107" customFormat="1">
      <c r="L1155" s="3109"/>
      <c r="M1155" s="3109"/>
      <c r="N1155" s="3109"/>
      <c r="P1155" s="2659"/>
    </row>
    <row r="1156" spans="12:16" s="3107" customFormat="1">
      <c r="L1156" s="3109"/>
      <c r="M1156" s="3109"/>
      <c r="N1156" s="3109"/>
      <c r="P1156" s="2659"/>
    </row>
    <row r="1157" spans="12:16" s="3107" customFormat="1">
      <c r="L1157" s="3109"/>
      <c r="M1157" s="3109"/>
      <c r="N1157" s="3109"/>
      <c r="P1157" s="2659"/>
    </row>
    <row r="1158" spans="12:16" s="3107" customFormat="1">
      <c r="L1158" s="3109"/>
      <c r="M1158" s="3109"/>
      <c r="N1158" s="3109"/>
      <c r="P1158" s="2659"/>
    </row>
    <row r="1159" spans="12:16" s="3107" customFormat="1">
      <c r="L1159" s="3109"/>
      <c r="M1159" s="3109"/>
      <c r="N1159" s="3109"/>
      <c r="P1159" s="2659"/>
    </row>
    <row r="1160" spans="12:16" s="3107" customFormat="1">
      <c r="L1160" s="3109"/>
      <c r="M1160" s="3109"/>
      <c r="N1160" s="3109"/>
      <c r="P1160" s="2659"/>
    </row>
    <row r="1161" spans="12:16" s="3107" customFormat="1">
      <c r="L1161" s="3109"/>
      <c r="M1161" s="3109"/>
      <c r="N1161" s="3109"/>
      <c r="P1161" s="2659"/>
    </row>
    <row r="1162" spans="12:16" s="3107" customFormat="1">
      <c r="L1162" s="3109"/>
      <c r="M1162" s="3109"/>
      <c r="N1162" s="3109"/>
      <c r="P1162" s="2659"/>
    </row>
    <row r="1163" spans="12:16" s="3107" customFormat="1">
      <c r="L1163" s="3109"/>
      <c r="M1163" s="3109"/>
      <c r="N1163" s="3109"/>
      <c r="P1163" s="2659"/>
    </row>
    <row r="1164" spans="12:16" s="3107" customFormat="1">
      <c r="L1164" s="3109"/>
      <c r="M1164" s="3109"/>
      <c r="N1164" s="3109"/>
      <c r="P1164" s="2659"/>
    </row>
    <row r="1165" spans="12:16" s="3107" customFormat="1">
      <c r="L1165" s="3109"/>
      <c r="M1165" s="3109"/>
      <c r="N1165" s="3109"/>
      <c r="P1165" s="2659"/>
    </row>
    <row r="1166" spans="12:16" s="3107" customFormat="1">
      <c r="L1166" s="3109"/>
      <c r="M1166" s="3109"/>
      <c r="N1166" s="3109"/>
      <c r="P1166" s="2659"/>
    </row>
    <row r="1167" spans="12:16" s="3107" customFormat="1">
      <c r="L1167" s="3109"/>
      <c r="M1167" s="3109"/>
      <c r="N1167" s="3109"/>
      <c r="P1167" s="2659"/>
    </row>
    <row r="1168" spans="12:16" s="3107" customFormat="1">
      <c r="L1168" s="3109"/>
      <c r="M1168" s="3109"/>
      <c r="N1168" s="3109"/>
      <c r="P1168" s="2659"/>
    </row>
    <row r="1169" spans="12:16" s="3107" customFormat="1">
      <c r="L1169" s="3109"/>
      <c r="M1169" s="3109"/>
      <c r="N1169" s="3109"/>
      <c r="P1169" s="2659"/>
    </row>
    <row r="1170" spans="12:16" s="3107" customFormat="1">
      <c r="L1170" s="3109"/>
      <c r="M1170" s="3109"/>
      <c r="N1170" s="3109"/>
      <c r="P1170" s="2659"/>
    </row>
    <row r="1171" spans="12:16" s="3107" customFormat="1">
      <c r="L1171" s="3109"/>
      <c r="M1171" s="3109"/>
      <c r="N1171" s="3109"/>
      <c r="P1171" s="2659"/>
    </row>
    <row r="1172" spans="12:16" s="3107" customFormat="1">
      <c r="L1172" s="3109"/>
      <c r="M1172" s="3109"/>
      <c r="N1172" s="3109"/>
      <c r="P1172" s="2659"/>
    </row>
    <row r="1173" spans="12:16" s="3107" customFormat="1">
      <c r="L1173" s="3109"/>
      <c r="M1173" s="3109"/>
      <c r="N1173" s="3109"/>
      <c r="P1173" s="2659"/>
    </row>
    <row r="1174" spans="12:16" s="3107" customFormat="1">
      <c r="L1174" s="3109"/>
      <c r="M1174" s="3109"/>
      <c r="N1174" s="3109"/>
      <c r="P1174" s="2659"/>
    </row>
    <row r="1175" spans="12:16" s="3107" customFormat="1">
      <c r="L1175" s="3109"/>
      <c r="M1175" s="3109"/>
      <c r="N1175" s="3109"/>
      <c r="P1175" s="2659"/>
    </row>
    <row r="1176" spans="12:16" s="3107" customFormat="1">
      <c r="L1176" s="3109"/>
      <c r="M1176" s="3109"/>
      <c r="N1176" s="3109"/>
      <c r="P1176" s="2659"/>
    </row>
    <row r="1177" spans="12:16" s="3107" customFormat="1">
      <c r="L1177" s="3109"/>
      <c r="M1177" s="3109"/>
      <c r="N1177" s="3109"/>
      <c r="P1177" s="2659"/>
    </row>
    <row r="1178" spans="12:16" s="3107" customFormat="1">
      <c r="L1178" s="3109"/>
      <c r="M1178" s="3109"/>
      <c r="N1178" s="3109"/>
      <c r="P1178" s="2659"/>
    </row>
    <row r="1179" spans="12:16" s="3107" customFormat="1">
      <c r="L1179" s="3109"/>
      <c r="M1179" s="3109"/>
      <c r="N1179" s="3109"/>
      <c r="P1179" s="2659"/>
    </row>
    <row r="1180" spans="12:16" s="3107" customFormat="1">
      <c r="L1180" s="3109"/>
      <c r="M1180" s="3109"/>
      <c r="N1180" s="3109"/>
      <c r="P1180" s="2659"/>
    </row>
    <row r="1181" spans="12:16" s="3107" customFormat="1">
      <c r="L1181" s="3109"/>
      <c r="M1181" s="3109"/>
      <c r="N1181" s="3109"/>
      <c r="P1181" s="2659"/>
    </row>
    <row r="1182" spans="12:16" s="3107" customFormat="1">
      <c r="L1182" s="3109"/>
      <c r="M1182" s="3109"/>
      <c r="N1182" s="3109"/>
      <c r="P1182" s="2659"/>
    </row>
    <row r="1183" spans="12:16" s="3107" customFormat="1">
      <c r="L1183" s="3109"/>
      <c r="M1183" s="3109"/>
      <c r="N1183" s="3109"/>
      <c r="P1183" s="2659"/>
    </row>
    <row r="1184" spans="12:16" s="3107" customFormat="1">
      <c r="L1184" s="3109"/>
      <c r="M1184" s="3109"/>
      <c r="N1184" s="3109"/>
      <c r="P1184" s="2659"/>
    </row>
    <row r="1185" spans="12:16" s="3107" customFormat="1">
      <c r="L1185" s="3109"/>
      <c r="M1185" s="3109"/>
      <c r="N1185" s="3109"/>
      <c r="P1185" s="2659"/>
    </row>
    <row r="1186" spans="12:16" s="3107" customFormat="1">
      <c r="L1186" s="3109"/>
      <c r="M1186" s="3109"/>
      <c r="N1186" s="3109"/>
      <c r="P1186" s="2659"/>
    </row>
    <row r="1187" spans="12:16" s="3107" customFormat="1">
      <c r="L1187" s="3109"/>
      <c r="M1187" s="3109"/>
      <c r="N1187" s="3109"/>
      <c r="P1187" s="2659"/>
    </row>
    <row r="1188" spans="12:16" s="3107" customFormat="1">
      <c r="L1188" s="3109"/>
      <c r="M1188" s="3109"/>
      <c r="N1188" s="3109"/>
      <c r="P1188" s="2659"/>
    </row>
    <row r="1189" spans="12:16" s="3107" customFormat="1">
      <c r="L1189" s="3109"/>
      <c r="M1189" s="3109"/>
      <c r="N1189" s="3109"/>
      <c r="P1189" s="2659"/>
    </row>
    <row r="1190" spans="12:16" s="3107" customFormat="1">
      <c r="L1190" s="3109"/>
      <c r="M1190" s="3109"/>
      <c r="N1190" s="3109"/>
      <c r="P1190" s="2659"/>
    </row>
    <row r="1191" spans="12:16" s="3107" customFormat="1">
      <c r="L1191" s="3109"/>
      <c r="M1191" s="3109"/>
      <c r="N1191" s="3109"/>
      <c r="P1191" s="2659"/>
    </row>
    <row r="1192" spans="12:16" s="3107" customFormat="1">
      <c r="L1192" s="3109"/>
      <c r="M1192" s="3109"/>
      <c r="N1192" s="3109"/>
      <c r="P1192" s="2659"/>
    </row>
    <row r="1193" spans="12:16" s="3107" customFormat="1">
      <c r="L1193" s="3109"/>
      <c r="M1193" s="3109"/>
      <c r="N1193" s="3109"/>
      <c r="P1193" s="2659"/>
    </row>
    <row r="1194" spans="12:16" s="3107" customFormat="1">
      <c r="L1194" s="3109"/>
      <c r="M1194" s="3109"/>
      <c r="N1194" s="3109"/>
      <c r="P1194" s="2659"/>
    </row>
    <row r="1195" spans="12:16" s="3107" customFormat="1">
      <c r="L1195" s="3109"/>
      <c r="M1195" s="3109"/>
      <c r="N1195" s="3109"/>
      <c r="P1195" s="2659"/>
    </row>
    <row r="1196" spans="12:16" s="3107" customFormat="1">
      <c r="L1196" s="3109"/>
      <c r="M1196" s="3109"/>
      <c r="N1196" s="3109"/>
      <c r="P1196" s="2659"/>
    </row>
    <row r="1197" spans="12:16" s="3107" customFormat="1">
      <c r="L1197" s="3109"/>
      <c r="M1197" s="3109"/>
      <c r="N1197" s="3109"/>
      <c r="P1197" s="2659"/>
    </row>
    <row r="1198" spans="12:16" s="3107" customFormat="1">
      <c r="L1198" s="3109"/>
      <c r="M1198" s="3109"/>
      <c r="N1198" s="3109"/>
      <c r="P1198" s="2659"/>
    </row>
    <row r="1199" spans="12:16" s="3107" customFormat="1">
      <c r="L1199" s="3109"/>
      <c r="M1199" s="3109"/>
      <c r="N1199" s="3109"/>
      <c r="P1199" s="2659"/>
    </row>
    <row r="1200" spans="12:16" s="3107" customFormat="1">
      <c r="L1200" s="3109"/>
      <c r="M1200" s="3109"/>
      <c r="N1200" s="3109"/>
      <c r="P1200" s="2659"/>
    </row>
    <row r="1201" spans="12:16" s="3107" customFormat="1">
      <c r="L1201" s="3109"/>
      <c r="M1201" s="3109"/>
      <c r="N1201" s="3109"/>
      <c r="P1201" s="2659"/>
    </row>
    <row r="1202" spans="12:16" s="3107" customFormat="1">
      <c r="L1202" s="3109"/>
      <c r="M1202" s="3109"/>
      <c r="N1202" s="3109"/>
      <c r="P1202" s="2659"/>
    </row>
    <row r="1203" spans="12:16" s="3107" customFormat="1">
      <c r="L1203" s="3109"/>
      <c r="M1203" s="3109"/>
      <c r="N1203" s="3109"/>
      <c r="P1203" s="2659"/>
    </row>
    <row r="1204" spans="12:16" s="3107" customFormat="1">
      <c r="L1204" s="3109"/>
      <c r="M1204" s="3109"/>
      <c r="N1204" s="3109"/>
      <c r="P1204" s="2659"/>
    </row>
    <row r="1205" spans="12:16" s="3107" customFormat="1">
      <c r="L1205" s="3109"/>
      <c r="M1205" s="3109"/>
      <c r="N1205" s="3109"/>
      <c r="P1205" s="2659"/>
    </row>
    <row r="1206" spans="12:16" s="3107" customFormat="1">
      <c r="L1206" s="3109"/>
      <c r="M1206" s="3109"/>
      <c r="N1206" s="3109"/>
      <c r="P1206" s="2659"/>
    </row>
    <row r="1207" spans="12:16" s="3107" customFormat="1">
      <c r="L1207" s="3109"/>
      <c r="M1207" s="3109"/>
      <c r="N1207" s="3109"/>
      <c r="P1207" s="2659"/>
    </row>
    <row r="1208" spans="12:16" s="3107" customFormat="1">
      <c r="L1208" s="3109"/>
      <c r="M1208" s="3109"/>
      <c r="N1208" s="3109"/>
      <c r="P1208" s="2659"/>
    </row>
    <row r="1209" spans="12:16" s="3107" customFormat="1">
      <c r="L1209" s="3109"/>
      <c r="M1209" s="3109"/>
      <c r="N1209" s="3109"/>
      <c r="P1209" s="2659"/>
    </row>
    <row r="1210" spans="12:16" s="3107" customFormat="1">
      <c r="L1210" s="3109"/>
      <c r="M1210" s="3109"/>
      <c r="N1210" s="3109"/>
      <c r="P1210" s="2659"/>
    </row>
    <row r="1211" spans="12:16" s="3107" customFormat="1">
      <c r="L1211" s="3109"/>
      <c r="M1211" s="3109"/>
      <c r="N1211" s="3109"/>
      <c r="P1211" s="2659"/>
    </row>
    <row r="1212" spans="12:16" s="3107" customFormat="1">
      <c r="L1212" s="3109"/>
      <c r="M1212" s="3109"/>
      <c r="N1212" s="3109"/>
      <c r="P1212" s="2659"/>
    </row>
    <row r="1213" spans="12:16" s="3107" customFormat="1">
      <c r="L1213" s="3109"/>
      <c r="M1213" s="3109"/>
      <c r="N1213" s="3109"/>
      <c r="P1213" s="2659"/>
    </row>
    <row r="1214" spans="12:16" s="3107" customFormat="1">
      <c r="L1214" s="3109"/>
      <c r="M1214" s="3109"/>
      <c r="N1214" s="3109"/>
      <c r="P1214" s="2659"/>
    </row>
    <row r="1215" spans="12:16" s="3107" customFormat="1">
      <c r="L1215" s="3109"/>
      <c r="M1215" s="3109"/>
      <c r="N1215" s="3109"/>
      <c r="P1215" s="2659"/>
    </row>
    <row r="1216" spans="12:16" s="3107" customFormat="1">
      <c r="L1216" s="3109"/>
      <c r="M1216" s="3109"/>
      <c r="N1216" s="3109"/>
      <c r="P1216" s="2659"/>
    </row>
    <row r="1217" spans="12:16" s="3107" customFormat="1">
      <c r="L1217" s="3109"/>
      <c r="M1217" s="3109"/>
      <c r="N1217" s="3109"/>
      <c r="P1217" s="2659"/>
    </row>
    <row r="1218" spans="12:16" s="3107" customFormat="1">
      <c r="L1218" s="3109"/>
      <c r="M1218" s="3109"/>
      <c r="N1218" s="3109"/>
      <c r="P1218" s="2659"/>
    </row>
    <row r="1219" spans="12:16" s="3107" customFormat="1">
      <c r="L1219" s="3109"/>
      <c r="M1219" s="3109"/>
      <c r="N1219" s="3109"/>
      <c r="P1219" s="2659"/>
    </row>
    <row r="1220" spans="12:16" s="3107" customFormat="1">
      <c r="L1220" s="3109"/>
      <c r="M1220" s="3109"/>
      <c r="N1220" s="3109"/>
      <c r="P1220" s="2659"/>
    </row>
    <row r="1221" spans="12:16" s="3107" customFormat="1">
      <c r="L1221" s="3109"/>
      <c r="M1221" s="3109"/>
      <c r="N1221" s="3109"/>
      <c r="P1221" s="2659"/>
    </row>
    <row r="1222" spans="12:16" s="3107" customFormat="1">
      <c r="L1222" s="3109"/>
      <c r="M1222" s="3109"/>
      <c r="N1222" s="3109"/>
      <c r="P1222" s="2659"/>
    </row>
    <row r="1223" spans="12:16" s="3107" customFormat="1">
      <c r="L1223" s="3109"/>
      <c r="M1223" s="3109"/>
      <c r="N1223" s="3109"/>
      <c r="P1223" s="2659"/>
    </row>
    <row r="1224" spans="12:16" s="3107" customFormat="1">
      <c r="L1224" s="3109"/>
      <c r="M1224" s="3109"/>
      <c r="N1224" s="3109"/>
      <c r="P1224" s="2659"/>
    </row>
    <row r="1225" spans="12:16" s="3107" customFormat="1">
      <c r="L1225" s="3109"/>
      <c r="M1225" s="3109"/>
      <c r="N1225" s="3109"/>
      <c r="P1225" s="2659"/>
    </row>
    <row r="1226" spans="12:16" s="3107" customFormat="1">
      <c r="L1226" s="3109"/>
      <c r="M1226" s="3109"/>
      <c r="N1226" s="3109"/>
      <c r="P1226" s="2659"/>
    </row>
    <row r="1227" spans="12:16" s="3107" customFormat="1">
      <c r="L1227" s="3109"/>
      <c r="M1227" s="3109"/>
      <c r="N1227" s="3109"/>
      <c r="P1227" s="2659"/>
    </row>
    <row r="1228" spans="12:16" s="3107" customFormat="1">
      <c r="L1228" s="3109"/>
      <c r="M1228" s="3109"/>
      <c r="N1228" s="3109"/>
      <c r="P1228" s="2659"/>
    </row>
    <row r="1229" spans="12:16" s="3107" customFormat="1">
      <c r="L1229" s="3109"/>
      <c r="M1229" s="3109"/>
      <c r="N1229" s="3109"/>
      <c r="P1229" s="2659"/>
    </row>
    <row r="1230" spans="12:16" s="3107" customFormat="1">
      <c r="L1230" s="3109"/>
      <c r="M1230" s="3109"/>
      <c r="N1230" s="3109"/>
      <c r="P1230" s="2659"/>
    </row>
    <row r="1231" spans="12:16" s="3107" customFormat="1">
      <c r="L1231" s="3109"/>
      <c r="M1231" s="3109"/>
      <c r="N1231" s="3109"/>
      <c r="P1231" s="2659"/>
    </row>
    <row r="1232" spans="12:16" s="3107" customFormat="1">
      <c r="L1232" s="3109"/>
      <c r="M1232" s="3109"/>
      <c r="N1232" s="3109"/>
      <c r="P1232" s="2659"/>
    </row>
    <row r="1233" spans="12:16" s="3107" customFormat="1">
      <c r="L1233" s="3109"/>
      <c r="M1233" s="3109"/>
      <c r="N1233" s="3109"/>
      <c r="P1233" s="2659"/>
    </row>
    <row r="1234" spans="12:16" s="3107" customFormat="1">
      <c r="L1234" s="3109"/>
      <c r="M1234" s="3109"/>
      <c r="N1234" s="3109"/>
      <c r="P1234" s="2659"/>
    </row>
    <row r="1235" spans="12:16" s="3107" customFormat="1">
      <c r="L1235" s="3109"/>
      <c r="M1235" s="3109"/>
      <c r="N1235" s="3109"/>
      <c r="P1235" s="2659"/>
    </row>
    <row r="1236" spans="12:16" s="3107" customFormat="1">
      <c r="L1236" s="3109"/>
      <c r="M1236" s="3109"/>
      <c r="N1236" s="3109"/>
      <c r="P1236" s="2659"/>
    </row>
    <row r="1237" spans="12:16" s="3107" customFormat="1">
      <c r="L1237" s="3109"/>
      <c r="M1237" s="3109"/>
      <c r="N1237" s="3109"/>
      <c r="P1237" s="2659"/>
    </row>
    <row r="1238" spans="12:16" s="3107" customFormat="1">
      <c r="L1238" s="3109"/>
      <c r="M1238" s="3109"/>
      <c r="N1238" s="3109"/>
      <c r="P1238" s="2659"/>
    </row>
    <row r="1239" spans="12:16" s="3107" customFormat="1">
      <c r="L1239" s="3109"/>
      <c r="M1239" s="3109"/>
      <c r="N1239" s="3109"/>
      <c r="P1239" s="2659"/>
    </row>
    <row r="1240" spans="12:16" s="3107" customFormat="1">
      <c r="L1240" s="3109"/>
      <c r="M1240" s="3109"/>
      <c r="N1240" s="3109"/>
      <c r="P1240" s="2659"/>
    </row>
    <row r="1241" spans="12:16" s="3107" customFormat="1">
      <c r="L1241" s="3109"/>
      <c r="M1241" s="3109"/>
      <c r="N1241" s="3109"/>
      <c r="P1241" s="2659"/>
    </row>
    <row r="1242" spans="12:16" s="3107" customFormat="1">
      <c r="L1242" s="3109"/>
      <c r="M1242" s="3109"/>
      <c r="N1242" s="3109"/>
      <c r="P1242" s="2659"/>
    </row>
    <row r="1243" spans="12:16" s="3107" customFormat="1">
      <c r="L1243" s="3109"/>
      <c r="M1243" s="3109"/>
      <c r="N1243" s="3109"/>
      <c r="P1243" s="2659"/>
    </row>
    <row r="1244" spans="12:16" s="3107" customFormat="1">
      <c r="L1244" s="3109"/>
      <c r="M1244" s="3109"/>
      <c r="N1244" s="3109"/>
      <c r="P1244" s="2659"/>
    </row>
    <row r="1245" spans="12:16" s="3107" customFormat="1">
      <c r="L1245" s="3109"/>
      <c r="M1245" s="3109"/>
      <c r="N1245" s="3109"/>
      <c r="P1245" s="2659"/>
    </row>
    <row r="1246" spans="12:16" s="3107" customFormat="1">
      <c r="L1246" s="3109"/>
      <c r="M1246" s="3109"/>
      <c r="N1246" s="3109"/>
      <c r="P1246" s="2659"/>
    </row>
    <row r="1247" spans="12:16" s="3107" customFormat="1">
      <c r="L1247" s="3109"/>
      <c r="M1247" s="3109"/>
      <c r="N1247" s="3109"/>
      <c r="P1247" s="2659"/>
    </row>
    <row r="1248" spans="12:16" s="3107" customFormat="1">
      <c r="L1248" s="3109"/>
      <c r="M1248" s="3109"/>
      <c r="N1248" s="3109"/>
      <c r="P1248" s="2659"/>
    </row>
    <row r="1249" spans="12:16" s="3107" customFormat="1">
      <c r="L1249" s="3109"/>
      <c r="M1249" s="3109"/>
      <c r="N1249" s="3109"/>
      <c r="P1249" s="2659"/>
    </row>
    <row r="1250" spans="12:16" s="3107" customFormat="1">
      <c r="L1250" s="3109"/>
      <c r="M1250" s="3109"/>
      <c r="N1250" s="3109"/>
      <c r="P1250" s="2659"/>
    </row>
    <row r="1251" spans="12:16" s="3107" customFormat="1">
      <c r="L1251" s="3109"/>
      <c r="M1251" s="3109"/>
      <c r="N1251" s="3109"/>
      <c r="P1251" s="2659"/>
    </row>
    <row r="1252" spans="12:16" s="3107" customFormat="1">
      <c r="L1252" s="3109"/>
      <c r="M1252" s="3109"/>
      <c r="N1252" s="3109"/>
      <c r="P1252" s="2659"/>
    </row>
    <row r="1253" spans="12:16" s="3107" customFormat="1">
      <c r="L1253" s="3109"/>
      <c r="M1253" s="3109"/>
      <c r="N1253" s="3109"/>
      <c r="P1253" s="2659"/>
    </row>
    <row r="1254" spans="12:16" s="3107" customFormat="1">
      <c r="L1254" s="3109"/>
      <c r="M1254" s="3109"/>
      <c r="N1254" s="3109"/>
      <c r="P1254" s="2659"/>
    </row>
    <row r="1255" spans="12:16" s="3107" customFormat="1">
      <c r="L1255" s="3109"/>
      <c r="M1255" s="3109"/>
      <c r="N1255" s="3109"/>
      <c r="P1255" s="2659"/>
    </row>
    <row r="1256" spans="12:16" s="3107" customFormat="1">
      <c r="L1256" s="3109"/>
      <c r="M1256" s="3109"/>
      <c r="N1256" s="3109"/>
      <c r="P1256" s="2659"/>
    </row>
    <row r="1257" spans="12:16" s="3107" customFormat="1">
      <c r="L1257" s="3109"/>
      <c r="M1257" s="3109"/>
      <c r="N1257" s="3109"/>
      <c r="P1257" s="2659"/>
    </row>
    <row r="1258" spans="12:16" s="3107" customFormat="1">
      <c r="L1258" s="3109"/>
      <c r="M1258" s="3109"/>
      <c r="N1258" s="3109"/>
      <c r="P1258" s="2659"/>
    </row>
    <row r="1259" spans="12:16" s="3107" customFormat="1">
      <c r="L1259" s="3109"/>
      <c r="M1259" s="3109"/>
      <c r="N1259" s="3109"/>
      <c r="P1259" s="2659"/>
    </row>
    <row r="1260" spans="12:16" s="3107" customFormat="1">
      <c r="L1260" s="3109"/>
      <c r="M1260" s="3109"/>
      <c r="N1260" s="3109"/>
      <c r="P1260" s="2659"/>
    </row>
    <row r="1261" spans="12:16" s="3107" customFormat="1">
      <c r="L1261" s="3109"/>
      <c r="M1261" s="3109"/>
      <c r="N1261" s="3109"/>
      <c r="P1261" s="2659"/>
    </row>
    <row r="1262" spans="12:16" s="3107" customFormat="1">
      <c r="L1262" s="3109"/>
      <c r="M1262" s="3109"/>
      <c r="N1262" s="3109"/>
      <c r="P1262" s="2659"/>
    </row>
    <row r="1263" spans="12:16" s="3107" customFormat="1">
      <c r="L1263" s="3109"/>
      <c r="M1263" s="3109"/>
      <c r="N1263" s="3109"/>
      <c r="P1263" s="2659"/>
    </row>
    <row r="1264" spans="12:16" s="3107" customFormat="1">
      <c r="L1264" s="3109"/>
      <c r="M1264" s="3109"/>
      <c r="N1264" s="3109"/>
      <c r="P1264" s="2659"/>
    </row>
    <row r="1265" spans="12:16" s="3107" customFormat="1">
      <c r="L1265" s="3109"/>
      <c r="M1265" s="3109"/>
      <c r="N1265" s="3109"/>
      <c r="P1265" s="2659"/>
    </row>
    <row r="1266" spans="12:16" s="3107" customFormat="1">
      <c r="L1266" s="3109"/>
      <c r="M1266" s="3109"/>
      <c r="N1266" s="3109"/>
      <c r="P1266" s="2659"/>
    </row>
    <row r="1267" spans="12:16" s="3107" customFormat="1">
      <c r="L1267" s="3109"/>
      <c r="M1267" s="3109"/>
      <c r="N1267" s="3109"/>
      <c r="P1267" s="2659"/>
    </row>
    <row r="1268" spans="12:16" s="3107" customFormat="1">
      <c r="L1268" s="3109"/>
      <c r="M1268" s="3109"/>
      <c r="N1268" s="3109"/>
      <c r="P1268" s="2659"/>
    </row>
    <row r="1269" spans="12:16" s="3107" customFormat="1">
      <c r="L1269" s="3109"/>
      <c r="M1269" s="3109"/>
      <c r="N1269" s="3109"/>
      <c r="P1269" s="2659"/>
    </row>
    <row r="1270" spans="12:16" s="3107" customFormat="1">
      <c r="L1270" s="3109"/>
      <c r="M1270" s="3109"/>
      <c r="N1270" s="3109"/>
      <c r="P1270" s="2659"/>
    </row>
    <row r="1271" spans="12:16" s="3107" customFormat="1">
      <c r="L1271" s="3109"/>
      <c r="M1271" s="3109"/>
      <c r="N1271" s="3109"/>
      <c r="P1271" s="2659"/>
    </row>
    <row r="1272" spans="12:16" s="3107" customFormat="1">
      <c r="L1272" s="3109"/>
      <c r="M1272" s="3109"/>
      <c r="N1272" s="3109"/>
      <c r="P1272" s="2659"/>
    </row>
    <row r="1273" spans="12:16" s="3107" customFormat="1">
      <c r="L1273" s="3109"/>
      <c r="M1273" s="3109"/>
      <c r="N1273" s="3109"/>
      <c r="P1273" s="2659"/>
    </row>
    <row r="1274" spans="12:16" s="3107" customFormat="1">
      <c r="L1274" s="3109"/>
      <c r="M1274" s="3109"/>
      <c r="N1274" s="3109"/>
      <c r="P1274" s="2659"/>
    </row>
    <row r="1275" spans="12:16" s="3107" customFormat="1">
      <c r="L1275" s="3109"/>
      <c r="M1275" s="3109"/>
      <c r="N1275" s="3109"/>
      <c r="P1275" s="2659"/>
    </row>
    <row r="1276" spans="12:16" s="3107" customFormat="1">
      <c r="L1276" s="3109"/>
      <c r="M1276" s="3109"/>
      <c r="N1276" s="3109"/>
      <c r="P1276" s="2659"/>
    </row>
    <row r="1277" spans="12:16" s="3107" customFormat="1">
      <c r="L1277" s="3109"/>
      <c r="M1277" s="3109"/>
      <c r="N1277" s="3109"/>
      <c r="P1277" s="2659"/>
    </row>
    <row r="1278" spans="12:16" s="3107" customFormat="1">
      <c r="L1278" s="3109"/>
      <c r="M1278" s="3109"/>
      <c r="N1278" s="3109"/>
      <c r="P1278" s="2659"/>
    </row>
    <row r="1279" spans="12:16" s="3107" customFormat="1">
      <c r="L1279" s="3109"/>
      <c r="M1279" s="3109"/>
      <c r="N1279" s="3109"/>
      <c r="P1279" s="2659"/>
    </row>
    <row r="1280" spans="12:16" s="3107" customFormat="1">
      <c r="L1280" s="3109"/>
      <c r="M1280" s="3109"/>
      <c r="N1280" s="3109"/>
      <c r="P1280" s="2659"/>
    </row>
    <row r="1281" spans="12:16" s="3107" customFormat="1">
      <c r="L1281" s="3109"/>
      <c r="M1281" s="3109"/>
      <c r="N1281" s="3109"/>
      <c r="P1281" s="2659"/>
    </row>
    <row r="1282" spans="12:16" s="3107" customFormat="1">
      <c r="L1282" s="3109"/>
      <c r="M1282" s="3109"/>
      <c r="N1282" s="3109"/>
      <c r="P1282" s="2659"/>
    </row>
    <row r="1283" spans="12:16" s="3107" customFormat="1">
      <c r="L1283" s="3109"/>
      <c r="M1283" s="3109"/>
      <c r="N1283" s="3109"/>
      <c r="P1283" s="2659"/>
    </row>
    <row r="1284" spans="12:16" s="3107" customFormat="1">
      <c r="L1284" s="3109"/>
      <c r="M1284" s="3109"/>
      <c r="N1284" s="3109"/>
      <c r="P1284" s="2659"/>
    </row>
    <row r="1285" spans="12:16" s="3107" customFormat="1">
      <c r="L1285" s="3109"/>
      <c r="M1285" s="3109"/>
      <c r="N1285" s="3109"/>
      <c r="P1285" s="2659"/>
    </row>
    <row r="1286" spans="12:16" s="3107" customFormat="1">
      <c r="L1286" s="3109"/>
      <c r="M1286" s="3109"/>
      <c r="N1286" s="3109"/>
      <c r="P1286" s="2659"/>
    </row>
    <row r="1287" spans="12:16" s="3107" customFormat="1">
      <c r="L1287" s="3109"/>
      <c r="M1287" s="3109"/>
      <c r="N1287" s="3109"/>
      <c r="P1287" s="2659"/>
    </row>
    <row r="1288" spans="12:16" s="3107" customFormat="1">
      <c r="L1288" s="3109"/>
      <c r="M1288" s="3109"/>
      <c r="N1288" s="3109"/>
      <c r="P1288" s="2659"/>
    </row>
    <row r="1289" spans="12:16" s="3107" customFormat="1">
      <c r="L1289" s="3109"/>
      <c r="M1289" s="3109"/>
      <c r="N1289" s="3109"/>
      <c r="P1289" s="2659"/>
    </row>
    <row r="1290" spans="12:16" s="3107" customFormat="1">
      <c r="L1290" s="3109"/>
      <c r="M1290" s="3109"/>
      <c r="N1290" s="3109"/>
      <c r="P1290" s="2659"/>
    </row>
    <row r="1291" spans="12:16" s="3107" customFormat="1">
      <c r="L1291" s="3109"/>
      <c r="M1291" s="3109"/>
      <c r="N1291" s="3109"/>
      <c r="P1291" s="2659"/>
    </row>
    <row r="1292" spans="12:16" s="3107" customFormat="1">
      <c r="L1292" s="3109"/>
      <c r="M1292" s="3109"/>
      <c r="N1292" s="3109"/>
      <c r="P1292" s="2659"/>
    </row>
    <row r="1293" spans="12:16" s="3107" customFormat="1">
      <c r="L1293" s="3109"/>
      <c r="M1293" s="3109"/>
      <c r="N1293" s="3109"/>
      <c r="P1293" s="2659"/>
    </row>
    <row r="1294" spans="12:16" s="3107" customFormat="1">
      <c r="L1294" s="3109"/>
      <c r="M1294" s="3109"/>
      <c r="N1294" s="3109"/>
      <c r="P1294" s="2659"/>
    </row>
    <row r="1295" spans="12:16" s="3107" customFormat="1">
      <c r="L1295" s="3109"/>
      <c r="M1295" s="3109"/>
      <c r="N1295" s="3109"/>
      <c r="P1295" s="2659"/>
    </row>
    <row r="1296" spans="12:16" s="3107" customFormat="1">
      <c r="L1296" s="3109"/>
      <c r="M1296" s="3109"/>
      <c r="N1296" s="3109"/>
      <c r="P1296" s="2659"/>
    </row>
    <row r="1297" spans="12:16" s="3107" customFormat="1">
      <c r="L1297" s="3109"/>
      <c r="M1297" s="3109"/>
      <c r="N1297" s="3109"/>
      <c r="P1297" s="2659"/>
    </row>
    <row r="1298" spans="12:16" s="3107" customFormat="1">
      <c r="L1298" s="3109"/>
      <c r="M1298" s="3109"/>
      <c r="N1298" s="3109"/>
      <c r="P1298" s="2659"/>
    </row>
    <row r="1299" spans="12:16" s="3107" customFormat="1">
      <c r="L1299" s="3109"/>
      <c r="M1299" s="3109"/>
      <c r="N1299" s="3109"/>
      <c r="P1299" s="2659"/>
    </row>
    <row r="1300" spans="12:16" s="3107" customFormat="1">
      <c r="L1300" s="3109"/>
      <c r="M1300" s="3109"/>
      <c r="N1300" s="3109"/>
      <c r="P1300" s="2659"/>
    </row>
    <row r="1301" spans="12:16" s="3107" customFormat="1">
      <c r="L1301" s="3109"/>
      <c r="M1301" s="3109"/>
      <c r="N1301" s="3109"/>
      <c r="P1301" s="2659"/>
    </row>
    <row r="1302" spans="12:16" s="3107" customFormat="1">
      <c r="L1302" s="3109"/>
      <c r="M1302" s="3109"/>
      <c r="N1302" s="3109"/>
      <c r="P1302" s="2659"/>
    </row>
    <row r="1303" spans="12:16" s="3107" customFormat="1">
      <c r="L1303" s="3109"/>
      <c r="M1303" s="3109"/>
      <c r="N1303" s="3109"/>
      <c r="P1303" s="2659"/>
    </row>
    <row r="1304" spans="12:16" s="3107" customFormat="1">
      <c r="L1304" s="3109"/>
      <c r="M1304" s="3109"/>
      <c r="N1304" s="3109"/>
      <c r="P1304" s="2659"/>
    </row>
    <row r="1305" spans="12:16" s="3107" customFormat="1">
      <c r="L1305" s="3109"/>
      <c r="M1305" s="3109"/>
      <c r="N1305" s="3109"/>
      <c r="P1305" s="2659"/>
    </row>
    <row r="1306" spans="12:16" s="3107" customFormat="1">
      <c r="L1306" s="3109"/>
      <c r="M1306" s="3109"/>
      <c r="N1306" s="3109"/>
      <c r="P1306" s="2659"/>
    </row>
    <row r="1307" spans="12:16" s="3107" customFormat="1">
      <c r="L1307" s="3109"/>
      <c r="M1307" s="3109"/>
      <c r="N1307" s="3109"/>
      <c r="P1307" s="2659"/>
    </row>
    <row r="1308" spans="12:16" s="3107" customFormat="1">
      <c r="L1308" s="3109"/>
      <c r="M1308" s="3109"/>
      <c r="N1308" s="3109"/>
      <c r="P1308" s="2659"/>
    </row>
    <row r="1309" spans="12:16" s="3107" customFormat="1">
      <c r="L1309" s="3109"/>
      <c r="M1309" s="3109"/>
      <c r="N1309" s="3109"/>
      <c r="P1309" s="2659"/>
    </row>
    <row r="1310" spans="12:16" s="3107" customFormat="1">
      <c r="L1310" s="3109"/>
      <c r="M1310" s="3109"/>
      <c r="N1310" s="3109"/>
      <c r="P1310" s="2659"/>
    </row>
    <row r="1311" spans="12:16" s="3107" customFormat="1">
      <c r="L1311" s="3109"/>
      <c r="M1311" s="3109"/>
      <c r="N1311" s="3109"/>
      <c r="P1311" s="2659"/>
    </row>
    <row r="1312" spans="12:16" s="3107" customFormat="1">
      <c r="L1312" s="3109"/>
      <c r="M1312" s="3109"/>
      <c r="N1312" s="3109"/>
      <c r="P1312" s="2659"/>
    </row>
    <row r="1313" spans="12:16" s="3107" customFormat="1">
      <c r="L1313" s="3109"/>
      <c r="M1313" s="3109"/>
      <c r="N1313" s="3109"/>
      <c r="P1313" s="2659"/>
    </row>
    <row r="1314" spans="12:16" s="3107" customFormat="1">
      <c r="L1314" s="3109"/>
      <c r="M1314" s="3109"/>
      <c r="N1314" s="3109"/>
      <c r="P1314" s="2659"/>
    </row>
    <row r="1315" spans="12:16" s="3107" customFormat="1">
      <c r="L1315" s="3109"/>
      <c r="M1315" s="3109"/>
      <c r="N1315" s="3109"/>
      <c r="P1315" s="2659"/>
    </row>
    <row r="1316" spans="12:16" s="3107" customFormat="1">
      <c r="L1316" s="3109"/>
      <c r="M1316" s="3109"/>
      <c r="N1316" s="3109"/>
      <c r="P1316" s="2659"/>
    </row>
    <row r="1317" spans="12:16" s="3107" customFormat="1">
      <c r="L1317" s="3109"/>
      <c r="M1317" s="3109"/>
      <c r="N1317" s="3109"/>
      <c r="P1317" s="2659"/>
    </row>
    <row r="1318" spans="12:16" s="3107" customFormat="1">
      <c r="L1318" s="3109"/>
      <c r="M1318" s="3109"/>
      <c r="N1318" s="3109"/>
      <c r="P1318" s="2659"/>
    </row>
    <row r="1319" spans="12:16" s="3107" customFormat="1">
      <c r="L1319" s="3109"/>
      <c r="M1319" s="3109"/>
      <c r="N1319" s="3109"/>
      <c r="P1319" s="2659"/>
    </row>
    <row r="1320" spans="12:16" s="3107" customFormat="1">
      <c r="L1320" s="3109"/>
      <c r="M1320" s="3109"/>
      <c r="N1320" s="3109"/>
      <c r="P1320" s="2659"/>
    </row>
    <row r="1321" spans="12:16" s="3107" customFormat="1">
      <c r="L1321" s="3109"/>
      <c r="M1321" s="3109"/>
      <c r="N1321" s="3109"/>
      <c r="P1321" s="2659"/>
    </row>
    <row r="1322" spans="12:16" s="3107" customFormat="1">
      <c r="L1322" s="3109"/>
      <c r="M1322" s="3109"/>
      <c r="N1322" s="3109"/>
      <c r="P1322" s="2659"/>
    </row>
    <row r="1323" spans="12:16" s="3107" customFormat="1">
      <c r="L1323" s="3109"/>
      <c r="M1323" s="3109"/>
      <c r="N1323" s="3109"/>
      <c r="P1323" s="2659"/>
    </row>
    <row r="1324" spans="12:16" s="3107" customFormat="1">
      <c r="L1324" s="3109"/>
      <c r="M1324" s="3109"/>
      <c r="N1324" s="3109"/>
      <c r="P1324" s="2659"/>
    </row>
    <row r="1325" spans="12:16" s="3107" customFormat="1">
      <c r="L1325" s="3109"/>
      <c r="M1325" s="3109"/>
      <c r="N1325" s="3109"/>
      <c r="P1325" s="2659"/>
    </row>
    <row r="1326" spans="12:16" s="3107" customFormat="1">
      <c r="L1326" s="3109"/>
      <c r="M1326" s="3109"/>
      <c r="N1326" s="3109"/>
      <c r="P1326" s="2659"/>
    </row>
    <row r="1327" spans="12:16" s="3107" customFormat="1">
      <c r="L1327" s="3109"/>
      <c r="M1327" s="3109"/>
      <c r="N1327" s="3109"/>
      <c r="P1327" s="2659"/>
    </row>
    <row r="1328" spans="12:16" s="3107" customFormat="1">
      <c r="L1328" s="3109"/>
      <c r="M1328" s="3109"/>
      <c r="N1328" s="3109"/>
      <c r="P1328" s="2659"/>
    </row>
    <row r="1329" spans="12:16" s="3107" customFormat="1">
      <c r="L1329" s="3109"/>
      <c r="M1329" s="3109"/>
      <c r="N1329" s="3109"/>
      <c r="P1329" s="2659"/>
    </row>
    <row r="1330" spans="12:16" s="3107" customFormat="1">
      <c r="L1330" s="3109"/>
      <c r="M1330" s="3109"/>
      <c r="N1330" s="3109"/>
      <c r="P1330" s="2659"/>
    </row>
    <row r="1331" spans="12:16" s="3107" customFormat="1">
      <c r="L1331" s="3109"/>
      <c r="M1331" s="3109"/>
      <c r="N1331" s="3109"/>
      <c r="P1331" s="2659"/>
    </row>
    <row r="1332" spans="12:16" s="3107" customFormat="1">
      <c r="L1332" s="3109"/>
      <c r="M1332" s="3109"/>
      <c r="N1332" s="3109"/>
      <c r="P1332" s="2659"/>
    </row>
    <row r="1333" spans="12:16" s="3107" customFormat="1">
      <c r="L1333" s="3109"/>
      <c r="M1333" s="3109"/>
      <c r="N1333" s="3109"/>
      <c r="P1333" s="2659"/>
    </row>
    <row r="1334" spans="12:16" s="3107" customFormat="1">
      <c r="L1334" s="3109"/>
      <c r="M1334" s="3109"/>
      <c r="N1334" s="3109"/>
      <c r="P1334" s="2659"/>
    </row>
    <row r="1335" spans="12:16" s="3107" customFormat="1">
      <c r="L1335" s="3109"/>
      <c r="M1335" s="3109"/>
      <c r="N1335" s="3109"/>
      <c r="P1335" s="2659"/>
    </row>
    <row r="1336" spans="12:16" s="3107" customFormat="1">
      <c r="L1336" s="3109"/>
      <c r="M1336" s="3109"/>
      <c r="N1336" s="3109"/>
      <c r="P1336" s="2659"/>
    </row>
    <row r="1337" spans="12:16" s="3107" customFormat="1">
      <c r="L1337" s="3109"/>
      <c r="M1337" s="3109"/>
      <c r="N1337" s="3109"/>
      <c r="P1337" s="2659"/>
    </row>
    <row r="1338" spans="12:16" s="3107" customFormat="1">
      <c r="L1338" s="3109"/>
      <c r="M1338" s="3109"/>
      <c r="N1338" s="3109"/>
      <c r="P1338" s="2659"/>
    </row>
    <row r="1339" spans="12:16" s="3107" customFormat="1">
      <c r="L1339" s="3109"/>
      <c r="M1339" s="3109"/>
      <c r="N1339" s="3109"/>
      <c r="P1339" s="2659"/>
    </row>
    <row r="1340" spans="12:16" s="3107" customFormat="1">
      <c r="L1340" s="3109"/>
      <c r="M1340" s="3109"/>
      <c r="N1340" s="3109"/>
      <c r="P1340" s="2659"/>
    </row>
    <row r="1341" spans="12:16" s="3107" customFormat="1">
      <c r="L1341" s="3109"/>
      <c r="M1341" s="3109"/>
      <c r="N1341" s="3109"/>
      <c r="P1341" s="2659"/>
    </row>
    <row r="1342" spans="12:16" s="3107" customFormat="1">
      <c r="L1342" s="3109"/>
      <c r="M1342" s="3109"/>
      <c r="N1342" s="3109"/>
      <c r="P1342" s="2659"/>
    </row>
    <row r="1343" spans="12:16" s="3107" customFormat="1">
      <c r="L1343" s="3109"/>
      <c r="M1343" s="3109"/>
      <c r="N1343" s="3109"/>
      <c r="P1343" s="2659"/>
    </row>
    <row r="1344" spans="12:16" s="3107" customFormat="1">
      <c r="L1344" s="3109"/>
      <c r="M1344" s="3109"/>
      <c r="N1344" s="3109"/>
      <c r="P1344" s="2659"/>
    </row>
    <row r="1345" spans="12:16" s="3107" customFormat="1">
      <c r="L1345" s="3109"/>
      <c r="M1345" s="3109"/>
      <c r="N1345" s="3109"/>
      <c r="P1345" s="2659"/>
    </row>
    <row r="1346" spans="12:16" s="3107" customFormat="1">
      <c r="L1346" s="3109"/>
      <c r="M1346" s="3109"/>
      <c r="N1346" s="3109"/>
      <c r="P1346" s="2659"/>
    </row>
    <row r="1347" spans="12:16" s="3107" customFormat="1">
      <c r="L1347" s="3109"/>
      <c r="M1347" s="3109"/>
      <c r="N1347" s="3109"/>
      <c r="P1347" s="2659"/>
    </row>
    <row r="1348" spans="12:16" s="3107" customFormat="1">
      <c r="L1348" s="3109"/>
      <c r="M1348" s="3109"/>
      <c r="N1348" s="3109"/>
      <c r="P1348" s="2659"/>
    </row>
    <row r="1349" spans="12:16" s="3107" customFormat="1">
      <c r="L1349" s="3109"/>
      <c r="M1349" s="3109"/>
      <c r="N1349" s="3109"/>
      <c r="P1349" s="2659"/>
    </row>
    <row r="1350" spans="12:16" s="3107" customFormat="1">
      <c r="L1350" s="3109"/>
      <c r="M1350" s="3109"/>
      <c r="N1350" s="3109"/>
      <c r="P1350" s="2659"/>
    </row>
    <row r="1351" spans="12:16" s="3107" customFormat="1">
      <c r="L1351" s="3109"/>
      <c r="M1351" s="3109"/>
      <c r="N1351" s="3109"/>
      <c r="P1351" s="2659"/>
    </row>
    <row r="1352" spans="12:16" s="3107" customFormat="1">
      <c r="L1352" s="3109"/>
      <c r="M1352" s="3109"/>
      <c r="N1352" s="3109"/>
      <c r="P1352" s="2659"/>
    </row>
    <row r="1353" spans="12:16" s="3107" customFormat="1">
      <c r="L1353" s="3109"/>
      <c r="M1353" s="3109"/>
      <c r="N1353" s="3109"/>
      <c r="P1353" s="2659"/>
    </row>
    <row r="1354" spans="12:16" s="3107" customFormat="1">
      <c r="L1354" s="3109"/>
      <c r="M1354" s="3109"/>
      <c r="N1354" s="3109"/>
      <c r="P1354" s="2659"/>
    </row>
    <row r="1355" spans="12:16" s="3107" customFormat="1">
      <c r="L1355" s="3109"/>
      <c r="M1355" s="3109"/>
      <c r="N1355" s="3109"/>
      <c r="P1355" s="2659"/>
    </row>
    <row r="1356" spans="12:16" s="3107" customFormat="1">
      <c r="L1356" s="3109"/>
      <c r="M1356" s="3109"/>
      <c r="N1356" s="3109"/>
      <c r="P1356" s="2659"/>
    </row>
    <row r="1357" spans="12:16" s="3107" customFormat="1">
      <c r="L1357" s="3109"/>
      <c r="M1357" s="3109"/>
      <c r="N1357" s="3109"/>
      <c r="P1357" s="2659"/>
    </row>
    <row r="1358" spans="12:16" s="3107" customFormat="1">
      <c r="L1358" s="3109"/>
      <c r="M1358" s="3109"/>
      <c r="N1358" s="3109"/>
      <c r="P1358" s="2659"/>
    </row>
    <row r="1359" spans="12:16" s="3107" customFormat="1">
      <c r="L1359" s="3109"/>
      <c r="M1359" s="3109"/>
      <c r="N1359" s="3109"/>
      <c r="P1359" s="2659"/>
    </row>
    <row r="1360" spans="12:16" s="3107" customFormat="1">
      <c r="L1360" s="3109"/>
      <c r="M1360" s="3109"/>
      <c r="N1360" s="3109"/>
      <c r="P1360" s="2659"/>
    </row>
    <row r="1361" spans="12:16" s="3107" customFormat="1">
      <c r="L1361" s="3109"/>
      <c r="M1361" s="3109"/>
      <c r="N1361" s="3109"/>
      <c r="P1361" s="2659"/>
    </row>
    <row r="1362" spans="12:16" s="3107" customFormat="1">
      <c r="L1362" s="3109"/>
      <c r="M1362" s="3109"/>
      <c r="N1362" s="3109"/>
      <c r="P1362" s="2659"/>
    </row>
    <row r="1363" spans="12:16" s="3107" customFormat="1">
      <c r="L1363" s="3109"/>
      <c r="M1363" s="3109"/>
      <c r="N1363" s="3109"/>
      <c r="P1363" s="2659"/>
    </row>
    <row r="1364" spans="12:16" s="3107" customFormat="1">
      <c r="L1364" s="3109"/>
      <c r="M1364" s="3109"/>
      <c r="N1364" s="3109"/>
      <c r="P1364" s="2659"/>
    </row>
    <row r="1365" spans="12:16" s="3107" customFormat="1">
      <c r="L1365" s="3109"/>
      <c r="M1365" s="3109"/>
      <c r="N1365" s="3109"/>
      <c r="P1365" s="2659"/>
    </row>
    <row r="1366" spans="12:16" s="3107" customFormat="1">
      <c r="L1366" s="3109"/>
      <c r="M1366" s="3109"/>
      <c r="N1366" s="3109"/>
      <c r="P1366" s="2659"/>
    </row>
    <row r="1367" spans="12:16" s="3107" customFormat="1">
      <c r="L1367" s="3109"/>
      <c r="M1367" s="3109"/>
      <c r="N1367" s="3109"/>
      <c r="P1367" s="2659"/>
    </row>
    <row r="1368" spans="12:16" s="3107" customFormat="1">
      <c r="L1368" s="3109"/>
      <c r="M1368" s="3109"/>
      <c r="N1368" s="3109"/>
      <c r="P1368" s="2659"/>
    </row>
    <row r="1369" spans="12:16" s="3107" customFormat="1">
      <c r="L1369" s="3109"/>
      <c r="M1369" s="3109"/>
      <c r="N1369" s="3109"/>
      <c r="P1369" s="2659"/>
    </row>
    <row r="1370" spans="12:16" s="3107" customFormat="1">
      <c r="L1370" s="3109"/>
      <c r="M1370" s="3109"/>
      <c r="N1370" s="3109"/>
      <c r="P1370" s="2659"/>
    </row>
    <row r="1371" spans="12:16" s="3107" customFormat="1">
      <c r="L1371" s="3109"/>
      <c r="M1371" s="3109"/>
      <c r="N1371" s="3109"/>
      <c r="P1371" s="2659"/>
    </row>
    <row r="1372" spans="12:16" s="3107" customFormat="1">
      <c r="L1372" s="3109"/>
      <c r="M1372" s="3109"/>
      <c r="N1372" s="3109"/>
      <c r="P1372" s="2659"/>
    </row>
    <row r="1373" spans="12:16" s="3107" customFormat="1">
      <c r="L1373" s="3109"/>
      <c r="M1373" s="3109"/>
      <c r="N1373" s="3109"/>
      <c r="P1373" s="2659"/>
    </row>
    <row r="1374" spans="12:16" s="3107" customFormat="1">
      <c r="L1374" s="3109"/>
      <c r="M1374" s="3109"/>
      <c r="N1374" s="3109"/>
      <c r="P1374" s="2659"/>
    </row>
    <row r="1375" spans="12:16" s="3107" customFormat="1">
      <c r="L1375" s="3109"/>
      <c r="M1375" s="3109"/>
      <c r="N1375" s="3109"/>
      <c r="P1375" s="2659"/>
    </row>
    <row r="1376" spans="12:16" s="3107" customFormat="1">
      <c r="L1376" s="3109"/>
      <c r="M1376" s="3109"/>
      <c r="N1376" s="3109"/>
      <c r="P1376" s="2659"/>
    </row>
    <row r="1377" spans="12:16" s="3107" customFormat="1">
      <c r="L1377" s="3109"/>
      <c r="M1377" s="3109"/>
      <c r="N1377" s="3109"/>
      <c r="P1377" s="2659"/>
    </row>
    <row r="1378" spans="12:16" s="3107" customFormat="1">
      <c r="L1378" s="3109"/>
      <c r="M1378" s="3109"/>
      <c r="N1378" s="3109"/>
      <c r="P1378" s="2659"/>
    </row>
    <row r="1379" spans="12:16" s="3107" customFormat="1">
      <c r="L1379" s="3109"/>
      <c r="M1379" s="3109"/>
      <c r="N1379" s="3109"/>
      <c r="P1379" s="2659"/>
    </row>
    <row r="1380" spans="12:16" s="3107" customFormat="1">
      <c r="L1380" s="3109"/>
      <c r="M1380" s="3109"/>
      <c r="N1380" s="3109"/>
      <c r="P1380" s="2659"/>
    </row>
    <row r="1381" spans="12:16" s="3107" customFormat="1">
      <c r="L1381" s="3109"/>
      <c r="M1381" s="3109"/>
      <c r="N1381" s="3109"/>
      <c r="P1381" s="2659"/>
    </row>
    <row r="1382" spans="12:16" s="3107" customFormat="1">
      <c r="L1382" s="3109"/>
      <c r="M1382" s="3109"/>
      <c r="N1382" s="3109"/>
      <c r="P1382" s="2659"/>
    </row>
    <row r="1383" spans="12:16" s="3107" customFormat="1">
      <c r="L1383" s="3109"/>
      <c r="M1383" s="3109"/>
      <c r="N1383" s="3109"/>
      <c r="P1383" s="2659"/>
    </row>
    <row r="1384" spans="12:16" s="3107" customFormat="1">
      <c r="L1384" s="3109"/>
      <c r="M1384" s="3109"/>
      <c r="N1384" s="3109"/>
      <c r="P1384" s="2659"/>
    </row>
    <row r="1385" spans="12:16" s="3107" customFormat="1">
      <c r="L1385" s="3109"/>
      <c r="M1385" s="3109"/>
      <c r="N1385" s="3109"/>
      <c r="P1385" s="2659"/>
    </row>
    <row r="1386" spans="12:16" s="3107" customFormat="1">
      <c r="L1386" s="3109"/>
      <c r="M1386" s="3109"/>
      <c r="N1386" s="3109"/>
      <c r="P1386" s="2659"/>
    </row>
    <row r="1387" spans="12:16" s="3107" customFormat="1">
      <c r="L1387" s="3109"/>
      <c r="M1387" s="3109"/>
      <c r="N1387" s="3109"/>
      <c r="P1387" s="2659"/>
    </row>
    <row r="1388" spans="12:16" s="3107" customFormat="1">
      <c r="L1388" s="3109"/>
      <c r="M1388" s="3109"/>
      <c r="N1388" s="3109"/>
      <c r="P1388" s="2659"/>
    </row>
    <row r="1389" spans="12:16" s="3107" customFormat="1">
      <c r="L1389" s="3109"/>
      <c r="M1389" s="3109"/>
      <c r="N1389" s="3109"/>
      <c r="P1389" s="2659"/>
    </row>
    <row r="1390" spans="12:16" s="3107" customFormat="1">
      <c r="L1390" s="3109"/>
      <c r="M1390" s="3109"/>
      <c r="N1390" s="3109"/>
      <c r="P1390" s="2659"/>
    </row>
    <row r="1391" spans="12:16" s="3107" customFormat="1">
      <c r="L1391" s="3109"/>
      <c r="M1391" s="3109"/>
      <c r="N1391" s="3109"/>
      <c r="P1391" s="2659"/>
    </row>
    <row r="1392" spans="12:16" s="3107" customFormat="1">
      <c r="L1392" s="3109"/>
      <c r="M1392" s="3109"/>
      <c r="N1392" s="3109"/>
      <c r="P1392" s="2659"/>
    </row>
    <row r="1393" spans="12:16" s="3107" customFormat="1">
      <c r="L1393" s="3109"/>
      <c r="M1393" s="3109"/>
      <c r="N1393" s="3109"/>
      <c r="P1393" s="2659"/>
    </row>
    <row r="1394" spans="12:16" s="3107" customFormat="1">
      <c r="L1394" s="3109"/>
      <c r="M1394" s="3109"/>
      <c r="N1394" s="3109"/>
      <c r="P1394" s="2659"/>
    </row>
    <row r="1395" spans="12:16" s="3107" customFormat="1">
      <c r="L1395" s="3109"/>
      <c r="M1395" s="3109"/>
      <c r="N1395" s="3109"/>
      <c r="P1395" s="2659"/>
    </row>
    <row r="1396" spans="12:16" s="3107" customFormat="1">
      <c r="L1396" s="3109"/>
      <c r="M1396" s="3109"/>
      <c r="N1396" s="3109"/>
      <c r="P1396" s="2659"/>
    </row>
    <row r="1397" spans="12:16" s="3107" customFormat="1">
      <c r="L1397" s="3109"/>
      <c r="M1397" s="3109"/>
      <c r="N1397" s="3109"/>
      <c r="P1397" s="2659"/>
    </row>
    <row r="1398" spans="12:16" s="3107" customFormat="1">
      <c r="L1398" s="3109"/>
      <c r="M1398" s="3109"/>
      <c r="N1398" s="3109"/>
      <c r="P1398" s="2659"/>
    </row>
    <row r="1399" spans="12:16" s="3107" customFormat="1">
      <c r="L1399" s="3109"/>
      <c r="M1399" s="3109"/>
      <c r="N1399" s="3109"/>
      <c r="P1399" s="2659"/>
    </row>
    <row r="1400" spans="12:16" s="3107" customFormat="1">
      <c r="L1400" s="3109"/>
      <c r="M1400" s="3109"/>
      <c r="N1400" s="3109"/>
      <c r="P1400" s="2659"/>
    </row>
    <row r="1401" spans="12:16" s="3107" customFormat="1">
      <c r="L1401" s="3109"/>
      <c r="M1401" s="3109"/>
      <c r="N1401" s="3109"/>
      <c r="P1401" s="2659"/>
    </row>
    <row r="1402" spans="12:16" s="3107" customFormat="1">
      <c r="L1402" s="3109"/>
      <c r="M1402" s="3109"/>
      <c r="N1402" s="3109"/>
      <c r="P1402" s="2659"/>
    </row>
    <row r="1403" spans="12:16" s="3107" customFormat="1">
      <c r="L1403" s="3109"/>
      <c r="M1403" s="3109"/>
      <c r="N1403" s="3109"/>
      <c r="P1403" s="2659"/>
    </row>
    <row r="1404" spans="12:16" s="3107" customFormat="1">
      <c r="L1404" s="3109"/>
      <c r="M1404" s="3109"/>
      <c r="N1404" s="3109"/>
      <c r="P1404" s="2659"/>
    </row>
    <row r="1405" spans="12:16" s="3107" customFormat="1">
      <c r="L1405" s="3109"/>
      <c r="M1405" s="3109"/>
      <c r="N1405" s="3109"/>
      <c r="P1405" s="2659"/>
    </row>
    <row r="1406" spans="12:16" s="3107" customFormat="1">
      <c r="L1406" s="3109"/>
      <c r="M1406" s="3109"/>
      <c r="N1406" s="3109"/>
      <c r="P1406" s="2659"/>
    </row>
    <row r="1407" spans="12:16" s="3107" customFormat="1">
      <c r="L1407" s="3109"/>
      <c r="M1407" s="3109"/>
      <c r="N1407" s="3109"/>
      <c r="P1407" s="2659"/>
    </row>
    <row r="1408" spans="12:16" s="3107" customFormat="1">
      <c r="L1408" s="3109"/>
      <c r="M1408" s="3109"/>
      <c r="N1408" s="3109"/>
      <c r="P1408" s="2659"/>
    </row>
    <row r="1409" spans="12:16" s="3107" customFormat="1">
      <c r="L1409" s="3109"/>
      <c r="M1409" s="3109"/>
      <c r="N1409" s="3109"/>
      <c r="P1409" s="2659"/>
    </row>
    <row r="1410" spans="12:16" s="3107" customFormat="1">
      <c r="L1410" s="3109"/>
      <c r="M1410" s="3109"/>
      <c r="N1410" s="3109"/>
      <c r="P1410" s="2659"/>
    </row>
    <row r="1411" spans="12:16" s="3107" customFormat="1">
      <c r="L1411" s="3109"/>
      <c r="M1411" s="3109"/>
      <c r="N1411" s="3109"/>
      <c r="P1411" s="2659"/>
    </row>
    <row r="1412" spans="12:16" s="3107" customFormat="1">
      <c r="L1412" s="3109"/>
      <c r="M1412" s="3109"/>
      <c r="N1412" s="3109"/>
      <c r="P1412" s="2659"/>
    </row>
    <row r="1413" spans="12:16" s="3107" customFormat="1">
      <c r="L1413" s="3109"/>
      <c r="M1413" s="3109"/>
      <c r="N1413" s="3109"/>
      <c r="P1413" s="2659"/>
    </row>
    <row r="1414" spans="12:16" s="3107" customFormat="1">
      <c r="L1414" s="3109"/>
      <c r="M1414" s="3109"/>
      <c r="N1414" s="3109"/>
      <c r="P1414" s="2659"/>
    </row>
    <row r="1415" spans="12:16" s="3107" customFormat="1">
      <c r="L1415" s="3109"/>
      <c r="M1415" s="3109"/>
      <c r="N1415" s="3109"/>
      <c r="P1415" s="2659"/>
    </row>
    <row r="1416" spans="12:16" s="3107" customFormat="1">
      <c r="L1416" s="3109"/>
      <c r="M1416" s="3109"/>
      <c r="N1416" s="3109"/>
      <c r="P1416" s="2659"/>
    </row>
    <row r="1417" spans="12:16" s="3107" customFormat="1">
      <c r="L1417" s="3109"/>
      <c r="M1417" s="3109"/>
      <c r="N1417" s="3109"/>
      <c r="P1417" s="2659"/>
    </row>
    <row r="1418" spans="12:16" s="3107" customFormat="1">
      <c r="L1418" s="3109"/>
      <c r="M1418" s="3109"/>
      <c r="N1418" s="3109"/>
      <c r="P1418" s="2659"/>
    </row>
    <row r="1419" spans="12:16" s="3107" customFormat="1">
      <c r="L1419" s="3109"/>
      <c r="M1419" s="3109"/>
      <c r="N1419" s="3109"/>
      <c r="P1419" s="2659"/>
    </row>
    <row r="1420" spans="12:16" s="3107" customFormat="1">
      <c r="L1420" s="3109"/>
      <c r="M1420" s="3109"/>
      <c r="N1420" s="3109"/>
      <c r="P1420" s="2659"/>
    </row>
    <row r="1421" spans="12:16" s="3107" customFormat="1">
      <c r="L1421" s="3109"/>
      <c r="M1421" s="3109"/>
      <c r="N1421" s="3109"/>
      <c r="P1421" s="2659"/>
    </row>
    <row r="1422" spans="12:16" s="3107" customFormat="1">
      <c r="L1422" s="3109"/>
      <c r="M1422" s="3109"/>
      <c r="N1422" s="3109"/>
      <c r="P1422" s="2659"/>
    </row>
    <row r="1423" spans="12:16" s="3107" customFormat="1">
      <c r="L1423" s="3109"/>
      <c r="M1423" s="3109"/>
      <c r="N1423" s="3109"/>
      <c r="P1423" s="2659"/>
    </row>
    <row r="1424" spans="12:16" s="3107" customFormat="1">
      <c r="L1424" s="3109"/>
      <c r="M1424" s="3109"/>
      <c r="N1424" s="3109"/>
      <c r="P1424" s="2659"/>
    </row>
    <row r="1425" spans="12:16" s="3107" customFormat="1">
      <c r="L1425" s="3109"/>
      <c r="M1425" s="3109"/>
      <c r="N1425" s="3109"/>
      <c r="P1425" s="2659"/>
    </row>
    <row r="1426" spans="12:16" s="3107" customFormat="1">
      <c r="L1426" s="3109"/>
      <c r="M1426" s="3109"/>
      <c r="N1426" s="3109"/>
      <c r="P1426" s="2659"/>
    </row>
    <row r="1427" spans="12:16" s="3107" customFormat="1">
      <c r="L1427" s="3109"/>
      <c r="M1427" s="3109"/>
      <c r="N1427" s="3109"/>
      <c r="P1427" s="2659"/>
    </row>
    <row r="1428" spans="12:16" s="3107" customFormat="1">
      <c r="L1428" s="3109"/>
      <c r="M1428" s="3109"/>
      <c r="N1428" s="3109"/>
      <c r="P1428" s="2659"/>
    </row>
    <row r="1429" spans="12:16" s="3107" customFormat="1">
      <c r="L1429" s="3109"/>
      <c r="M1429" s="3109"/>
      <c r="N1429" s="3109"/>
      <c r="P1429" s="2659"/>
    </row>
    <row r="1430" spans="12:16" s="3107" customFormat="1">
      <c r="L1430" s="3109"/>
      <c r="M1430" s="3109"/>
      <c r="N1430" s="3109"/>
      <c r="P1430" s="2659"/>
    </row>
    <row r="1431" spans="12:16" s="3107" customFormat="1">
      <c r="L1431" s="3109"/>
      <c r="M1431" s="3109"/>
      <c r="N1431" s="3109"/>
      <c r="P1431" s="2659"/>
    </row>
    <row r="1432" spans="12:16" s="3107" customFormat="1">
      <c r="L1432" s="3109"/>
      <c r="M1432" s="3109"/>
      <c r="N1432" s="3109"/>
      <c r="P1432" s="2659"/>
    </row>
    <row r="1433" spans="12:16" s="3107" customFormat="1">
      <c r="L1433" s="3109"/>
      <c r="M1433" s="3109"/>
      <c r="N1433" s="3109"/>
      <c r="P1433" s="2659"/>
    </row>
    <row r="1434" spans="12:16" s="3107" customFormat="1">
      <c r="L1434" s="3109"/>
      <c r="M1434" s="3109"/>
      <c r="N1434" s="3109"/>
      <c r="P1434" s="2659"/>
    </row>
    <row r="1435" spans="12:16" s="3107" customFormat="1">
      <c r="L1435" s="3109"/>
      <c r="M1435" s="3109"/>
      <c r="N1435" s="3109"/>
      <c r="P1435" s="2659"/>
    </row>
    <row r="1436" spans="12:16" s="3107" customFormat="1">
      <c r="L1436" s="3109"/>
      <c r="M1436" s="3109"/>
      <c r="N1436" s="3109"/>
      <c r="P1436" s="2659"/>
    </row>
    <row r="1437" spans="12:16" s="3107" customFormat="1">
      <c r="L1437" s="3109"/>
      <c r="M1437" s="3109"/>
      <c r="N1437" s="3109"/>
      <c r="P1437" s="2659"/>
    </row>
    <row r="1438" spans="12:16" s="3107" customFormat="1">
      <c r="L1438" s="3109"/>
      <c r="M1438" s="3109"/>
      <c r="N1438" s="3109"/>
      <c r="P1438" s="2659"/>
    </row>
    <row r="1439" spans="12:16" s="3107" customFormat="1">
      <c r="L1439" s="3109"/>
      <c r="M1439" s="3109"/>
      <c r="N1439" s="3109"/>
      <c r="P1439" s="2659"/>
    </row>
    <row r="1440" spans="12:16" s="3107" customFormat="1">
      <c r="L1440" s="3109"/>
      <c r="M1440" s="3109"/>
      <c r="N1440" s="3109"/>
      <c r="P1440" s="2659"/>
    </row>
    <row r="1441" spans="12:16" s="3107" customFormat="1">
      <c r="L1441" s="3109"/>
      <c r="M1441" s="3109"/>
      <c r="N1441" s="3109"/>
      <c r="P1441" s="2659"/>
    </row>
    <row r="1442" spans="12:16" s="3107" customFormat="1">
      <c r="L1442" s="3109"/>
      <c r="M1442" s="3109"/>
      <c r="N1442" s="3109"/>
      <c r="P1442" s="2659"/>
    </row>
    <row r="1443" spans="12:16" s="3107" customFormat="1">
      <c r="L1443" s="3109"/>
      <c r="M1443" s="3109"/>
      <c r="N1443" s="3109"/>
      <c r="P1443" s="2659"/>
    </row>
    <row r="1444" spans="12:16" s="3107" customFormat="1">
      <c r="L1444" s="3109"/>
      <c r="M1444" s="3109"/>
      <c r="N1444" s="3109"/>
      <c r="P1444" s="2659"/>
    </row>
    <row r="1445" spans="12:16" s="3107" customFormat="1">
      <c r="L1445" s="3109"/>
      <c r="M1445" s="3109"/>
      <c r="N1445" s="3109"/>
      <c r="P1445" s="2659"/>
    </row>
    <row r="1446" spans="12:16" s="3107" customFormat="1">
      <c r="L1446" s="3109"/>
      <c r="M1446" s="3109"/>
      <c r="N1446" s="3109"/>
      <c r="P1446" s="2659"/>
    </row>
    <row r="1447" spans="12:16" s="3107" customFormat="1">
      <c r="L1447" s="3109"/>
      <c r="M1447" s="3109"/>
      <c r="N1447" s="3109"/>
      <c r="P1447" s="2659"/>
    </row>
    <row r="1448" spans="12:16" s="3107" customFormat="1">
      <c r="L1448" s="3109"/>
      <c r="M1448" s="3109"/>
      <c r="N1448" s="3109"/>
      <c r="P1448" s="2659"/>
    </row>
    <row r="1449" spans="12:16" s="3107" customFormat="1">
      <c r="L1449" s="3109"/>
      <c r="M1449" s="3109"/>
      <c r="N1449" s="3109"/>
      <c r="P1449" s="2659"/>
    </row>
    <row r="1450" spans="12:16" s="3107" customFormat="1">
      <c r="L1450" s="3109"/>
      <c r="M1450" s="3109"/>
      <c r="N1450" s="3109"/>
      <c r="P1450" s="2659"/>
    </row>
    <row r="1451" spans="12:16" s="3107" customFormat="1">
      <c r="L1451" s="3109"/>
      <c r="M1451" s="3109"/>
      <c r="N1451" s="3109"/>
      <c r="P1451" s="2659"/>
    </row>
    <row r="1452" spans="12:16" s="3107" customFormat="1">
      <c r="L1452" s="3109"/>
      <c r="M1452" s="3109"/>
      <c r="N1452" s="3109"/>
      <c r="P1452" s="2659"/>
    </row>
    <row r="1453" spans="12:16" s="3107" customFormat="1">
      <c r="L1453" s="3109"/>
      <c r="M1453" s="3109"/>
      <c r="N1453" s="3109"/>
      <c r="P1453" s="2659"/>
    </row>
    <row r="1454" spans="12:16" s="3107" customFormat="1">
      <c r="L1454" s="3109"/>
      <c r="M1454" s="3109"/>
      <c r="N1454" s="3109"/>
      <c r="P1454" s="2659"/>
    </row>
    <row r="1455" spans="12:16" s="3107" customFormat="1">
      <c r="L1455" s="3109"/>
      <c r="M1455" s="3109"/>
      <c r="N1455" s="3109"/>
      <c r="P1455" s="2659"/>
    </row>
    <row r="1456" spans="12:16" s="3107" customFormat="1">
      <c r="L1456" s="3109"/>
      <c r="M1456" s="3109"/>
      <c r="N1456" s="3109"/>
      <c r="P1456" s="2659"/>
    </row>
    <row r="1457" spans="12:16" s="3107" customFormat="1">
      <c r="L1457" s="3109"/>
      <c r="M1457" s="3109"/>
      <c r="N1457" s="3109"/>
      <c r="P1457" s="2659"/>
    </row>
    <row r="1458" spans="12:16" s="3107" customFormat="1">
      <c r="L1458" s="3109"/>
      <c r="M1458" s="3109"/>
      <c r="N1458" s="3109"/>
      <c r="P1458" s="2659"/>
    </row>
    <row r="1459" spans="12:16" s="3107" customFormat="1">
      <c r="L1459" s="3109"/>
      <c r="M1459" s="3109"/>
      <c r="N1459" s="3109"/>
      <c r="P1459" s="2659"/>
    </row>
    <row r="1460" spans="12:16" s="3107" customFormat="1">
      <c r="L1460" s="3109"/>
      <c r="M1460" s="3109"/>
      <c r="N1460" s="3109"/>
      <c r="P1460" s="2659"/>
    </row>
    <row r="1461" spans="12:16" s="3107" customFormat="1">
      <c r="L1461" s="3109"/>
      <c r="M1461" s="3109"/>
      <c r="N1461" s="3109"/>
      <c r="P1461" s="2659"/>
    </row>
    <row r="1462" spans="12:16" s="3107" customFormat="1">
      <c r="L1462" s="3109"/>
      <c r="M1462" s="3109"/>
      <c r="N1462" s="3109"/>
      <c r="P1462" s="2659"/>
    </row>
    <row r="1463" spans="12:16" s="3107" customFormat="1">
      <c r="L1463" s="3109"/>
      <c r="M1463" s="3109"/>
      <c r="N1463" s="3109"/>
      <c r="P1463" s="2659"/>
    </row>
    <row r="1464" spans="12:16" s="3107" customFormat="1">
      <c r="L1464" s="3109"/>
      <c r="M1464" s="3109"/>
      <c r="N1464" s="3109"/>
      <c r="P1464" s="2659"/>
    </row>
    <row r="1465" spans="12:16" s="3107" customFormat="1">
      <c r="L1465" s="3109"/>
      <c r="M1465" s="3109"/>
      <c r="N1465" s="3109"/>
      <c r="P1465" s="2659"/>
    </row>
    <row r="1466" spans="12:16" s="3107" customFormat="1">
      <c r="L1466" s="3109"/>
      <c r="M1466" s="3109"/>
      <c r="N1466" s="3109"/>
      <c r="P1466" s="2659"/>
    </row>
    <row r="1467" spans="12:16" s="3107" customFormat="1">
      <c r="L1467" s="3109"/>
      <c r="M1467" s="3109"/>
      <c r="N1467" s="3109"/>
      <c r="P1467" s="2659"/>
    </row>
    <row r="1468" spans="12:16" s="3107" customFormat="1">
      <c r="L1468" s="3109"/>
      <c r="M1468" s="3109"/>
      <c r="N1468" s="3109"/>
      <c r="P1468" s="2659"/>
    </row>
    <row r="1469" spans="12:16" s="3107" customFormat="1">
      <c r="L1469" s="3109"/>
      <c r="M1469" s="3109"/>
      <c r="N1469" s="3109"/>
      <c r="P1469" s="2659"/>
    </row>
    <row r="1470" spans="12:16" s="3107" customFormat="1">
      <c r="L1470" s="3109"/>
      <c r="M1470" s="3109"/>
      <c r="N1470" s="3109"/>
      <c r="P1470" s="2659"/>
    </row>
    <row r="1471" spans="12:16" s="3107" customFormat="1">
      <c r="L1471" s="3109"/>
      <c r="M1471" s="3109"/>
      <c r="N1471" s="3109"/>
      <c r="P1471" s="2659"/>
    </row>
    <row r="1472" spans="12:16" s="3107" customFormat="1">
      <c r="L1472" s="3109"/>
      <c r="M1472" s="3109"/>
      <c r="N1472" s="3109"/>
      <c r="P1472" s="2659"/>
    </row>
    <row r="1473" spans="12:16" s="3107" customFormat="1">
      <c r="L1473" s="3109"/>
      <c r="M1473" s="3109"/>
      <c r="N1473" s="3109"/>
      <c r="P1473" s="2659"/>
    </row>
    <row r="1474" spans="12:16" s="3107" customFormat="1">
      <c r="L1474" s="3109"/>
      <c r="M1474" s="3109"/>
      <c r="N1474" s="3109"/>
      <c r="P1474" s="2659"/>
    </row>
    <row r="1475" spans="12:16" s="3107" customFormat="1">
      <c r="L1475" s="3109"/>
      <c r="M1475" s="3109"/>
      <c r="N1475" s="3109"/>
      <c r="P1475" s="2659"/>
    </row>
    <row r="1476" spans="12:16" s="3107" customFormat="1">
      <c r="L1476" s="3109"/>
      <c r="M1476" s="3109"/>
      <c r="N1476" s="3109"/>
      <c r="P1476" s="2659"/>
    </row>
    <row r="1477" spans="12:16" s="3107" customFormat="1">
      <c r="L1477" s="3109"/>
      <c r="M1477" s="3109"/>
      <c r="N1477" s="3109"/>
      <c r="P1477" s="2659"/>
    </row>
    <row r="1478" spans="12:16" s="3107" customFormat="1">
      <c r="L1478" s="3109"/>
      <c r="M1478" s="3109"/>
      <c r="N1478" s="3109"/>
      <c r="P1478" s="2659"/>
    </row>
    <row r="1479" spans="12:16" s="3107" customFormat="1">
      <c r="L1479" s="3109"/>
      <c r="M1479" s="3109"/>
      <c r="N1479" s="3109"/>
      <c r="P1479" s="2659"/>
    </row>
    <row r="1480" spans="12:16" s="3107" customFormat="1">
      <c r="L1480" s="3109"/>
      <c r="M1480" s="3109"/>
      <c r="N1480" s="3109"/>
      <c r="P1480" s="2659"/>
    </row>
    <row r="1481" spans="12:16" s="3107" customFormat="1">
      <c r="L1481" s="3109"/>
      <c r="M1481" s="3109"/>
      <c r="N1481" s="3109"/>
      <c r="P1481" s="2659"/>
    </row>
    <row r="1482" spans="12:16" s="3107" customFormat="1">
      <c r="L1482" s="3109"/>
      <c r="M1482" s="3109"/>
      <c r="N1482" s="3109"/>
      <c r="P1482" s="2659"/>
    </row>
    <row r="1483" spans="12:16" s="3107" customFormat="1">
      <c r="L1483" s="3109"/>
      <c r="M1483" s="3109"/>
      <c r="N1483" s="3109"/>
      <c r="P1483" s="2659"/>
    </row>
    <row r="1484" spans="12:16" s="3107" customFormat="1">
      <c r="L1484" s="3109"/>
      <c r="M1484" s="3109"/>
      <c r="N1484" s="3109"/>
      <c r="P1484" s="2659"/>
    </row>
    <row r="1485" spans="12:16" s="3107" customFormat="1">
      <c r="L1485" s="3109"/>
      <c r="M1485" s="3109"/>
      <c r="N1485" s="3109"/>
      <c r="P1485" s="2659"/>
    </row>
    <row r="1486" spans="12:16" s="3107" customFormat="1">
      <c r="L1486" s="3109"/>
      <c r="M1486" s="3109"/>
      <c r="N1486" s="3109"/>
      <c r="P1486" s="2659"/>
    </row>
    <row r="1487" spans="12:16" s="3107" customFormat="1">
      <c r="L1487" s="3109"/>
      <c r="M1487" s="3109"/>
      <c r="N1487" s="3109"/>
      <c r="P1487" s="2659"/>
    </row>
    <row r="1488" spans="12:16" s="3107" customFormat="1">
      <c r="L1488" s="3109"/>
      <c r="M1488" s="3109"/>
      <c r="N1488" s="3109"/>
      <c r="P1488" s="2659"/>
    </row>
    <row r="1489" spans="12:16" s="3107" customFormat="1">
      <c r="L1489" s="3109"/>
      <c r="M1489" s="3109"/>
      <c r="N1489" s="3109"/>
      <c r="P1489" s="2659"/>
    </row>
    <row r="1490" spans="12:16" s="3107" customFormat="1">
      <c r="L1490" s="3109"/>
      <c r="M1490" s="3109"/>
      <c r="N1490" s="3109"/>
      <c r="P1490" s="2659"/>
    </row>
    <row r="1491" spans="12:16" s="3107" customFormat="1">
      <c r="L1491" s="3109"/>
      <c r="M1491" s="3109"/>
      <c r="N1491" s="3109"/>
      <c r="P1491" s="2659"/>
    </row>
    <row r="1492" spans="12:16" s="3107" customFormat="1">
      <c r="L1492" s="3109"/>
      <c r="M1492" s="3109"/>
      <c r="N1492" s="3109"/>
      <c r="P1492" s="2659"/>
    </row>
    <row r="1493" spans="12:16" s="3107" customFormat="1">
      <c r="L1493" s="3109"/>
      <c r="M1493" s="3109"/>
      <c r="N1493" s="3109"/>
      <c r="P1493" s="2659"/>
    </row>
    <row r="1494" spans="12:16" s="3107" customFormat="1">
      <c r="L1494" s="3109"/>
      <c r="M1494" s="3109"/>
      <c r="N1494" s="3109"/>
      <c r="P1494" s="2659"/>
    </row>
    <row r="1495" spans="12:16" s="3107" customFormat="1">
      <c r="L1495" s="3109"/>
      <c r="M1495" s="3109"/>
      <c r="N1495" s="3109"/>
      <c r="P1495" s="2659"/>
    </row>
    <row r="1496" spans="12:16" s="3107" customFormat="1">
      <c r="L1496" s="3109"/>
      <c r="M1496" s="3109"/>
      <c r="N1496" s="3109"/>
      <c r="P1496" s="2659"/>
    </row>
    <row r="1497" spans="12:16" s="3107" customFormat="1">
      <c r="L1497" s="3109"/>
      <c r="M1497" s="3109"/>
      <c r="N1497" s="3109"/>
      <c r="P1497" s="2659"/>
    </row>
    <row r="1498" spans="12:16" s="3107" customFormat="1">
      <c r="L1498" s="3109"/>
      <c r="M1498" s="3109"/>
      <c r="N1498" s="3109"/>
      <c r="P1498" s="2659"/>
    </row>
    <row r="1499" spans="12:16" s="3107" customFormat="1">
      <c r="L1499" s="3109"/>
      <c r="M1499" s="3109"/>
      <c r="N1499" s="3109"/>
      <c r="P1499" s="2659"/>
    </row>
    <row r="1500" spans="12:16" s="3107" customFormat="1">
      <c r="L1500" s="3109"/>
      <c r="M1500" s="3109"/>
      <c r="N1500" s="3109"/>
      <c r="P1500" s="2659"/>
    </row>
    <row r="1501" spans="12:16" s="3107" customFormat="1">
      <c r="L1501" s="3109"/>
      <c r="M1501" s="3109"/>
      <c r="N1501" s="3109"/>
      <c r="P1501" s="2659"/>
    </row>
    <row r="1502" spans="12:16" s="3107" customFormat="1">
      <c r="L1502" s="3109"/>
      <c r="M1502" s="3109"/>
      <c r="N1502" s="3109"/>
      <c r="P1502" s="2659"/>
    </row>
    <row r="1503" spans="12:16" s="3107" customFormat="1">
      <c r="L1503" s="3109"/>
      <c r="M1503" s="3109"/>
      <c r="N1503" s="3109"/>
      <c r="P1503" s="2659"/>
    </row>
    <row r="1504" spans="12:16" s="3107" customFormat="1">
      <c r="L1504" s="3109"/>
      <c r="M1504" s="3109"/>
      <c r="N1504" s="3109"/>
      <c r="P1504" s="2659"/>
    </row>
    <row r="1505" spans="12:16" s="3107" customFormat="1">
      <c r="L1505" s="3109"/>
      <c r="M1505" s="3109"/>
      <c r="N1505" s="3109"/>
      <c r="P1505" s="2659"/>
    </row>
    <row r="1506" spans="12:16" s="3107" customFormat="1">
      <c r="L1506" s="3109"/>
      <c r="M1506" s="3109"/>
      <c r="N1506" s="3109"/>
      <c r="P1506" s="2659"/>
    </row>
    <row r="1507" spans="12:16" s="3107" customFormat="1">
      <c r="L1507" s="3109"/>
      <c r="M1507" s="3109"/>
      <c r="N1507" s="3109"/>
      <c r="P1507" s="2659"/>
    </row>
    <row r="1508" spans="12:16" s="3107" customFormat="1">
      <c r="L1508" s="3109"/>
      <c r="M1508" s="3109"/>
      <c r="N1508" s="3109"/>
      <c r="P1508" s="2659"/>
    </row>
    <row r="1509" spans="12:16" s="3107" customFormat="1">
      <c r="L1509" s="3109"/>
      <c r="M1509" s="3109"/>
      <c r="N1509" s="3109"/>
      <c r="P1509" s="2659"/>
    </row>
    <row r="1510" spans="12:16" s="3107" customFormat="1">
      <c r="L1510" s="3109"/>
      <c r="M1510" s="3109"/>
      <c r="N1510" s="3109"/>
      <c r="P1510" s="2659"/>
    </row>
    <row r="1511" spans="12:16" s="3107" customFormat="1">
      <c r="L1511" s="3109"/>
      <c r="M1511" s="3109"/>
      <c r="N1511" s="3109"/>
      <c r="P1511" s="2659"/>
    </row>
    <row r="1512" spans="12:16" s="3107" customFormat="1">
      <c r="L1512" s="3109"/>
      <c r="M1512" s="3109"/>
      <c r="N1512" s="3109"/>
      <c r="P1512" s="2659"/>
    </row>
    <row r="1513" spans="12:16" s="3107" customFormat="1">
      <c r="L1513" s="3109"/>
      <c r="M1513" s="3109"/>
      <c r="N1513" s="3109"/>
      <c r="P1513" s="2659"/>
    </row>
    <row r="1514" spans="12:16" s="3107" customFormat="1">
      <c r="L1514" s="3109"/>
      <c r="M1514" s="3109"/>
      <c r="N1514" s="3109"/>
      <c r="P1514" s="2659"/>
    </row>
    <row r="1515" spans="12:16" s="3107" customFormat="1">
      <c r="L1515" s="3109"/>
      <c r="M1515" s="3109"/>
      <c r="N1515" s="3109"/>
      <c r="P1515" s="2659"/>
    </row>
    <row r="1516" spans="12:16" s="3107" customFormat="1">
      <c r="L1516" s="3109"/>
      <c r="M1516" s="3109"/>
      <c r="N1516" s="3109"/>
      <c r="P1516" s="2659"/>
    </row>
    <row r="1517" spans="12:16" s="3107" customFormat="1">
      <c r="L1517" s="3109"/>
      <c r="M1517" s="3109"/>
      <c r="N1517" s="3109"/>
      <c r="P1517" s="2659"/>
    </row>
    <row r="1518" spans="12:16" s="3107" customFormat="1">
      <c r="L1518" s="3109"/>
      <c r="M1518" s="3109"/>
      <c r="N1518" s="3109"/>
      <c r="P1518" s="2659"/>
    </row>
    <row r="1519" spans="12:16" s="3107" customFormat="1">
      <c r="L1519" s="3109"/>
      <c r="M1519" s="3109"/>
      <c r="N1519" s="3109"/>
      <c r="P1519" s="2659"/>
    </row>
    <row r="1520" spans="12:16" s="3107" customFormat="1">
      <c r="L1520" s="3109"/>
      <c r="M1520" s="3109"/>
      <c r="N1520" s="3109"/>
      <c r="P1520" s="2659"/>
    </row>
    <row r="1521" spans="12:16" s="3107" customFormat="1">
      <c r="L1521" s="3109"/>
      <c r="M1521" s="3109"/>
      <c r="N1521" s="3109"/>
      <c r="P1521" s="2659"/>
    </row>
    <row r="1522" spans="12:16" s="3107" customFormat="1">
      <c r="L1522" s="3109"/>
      <c r="M1522" s="3109"/>
      <c r="N1522" s="3109"/>
      <c r="P1522" s="2659"/>
    </row>
    <row r="1523" spans="12:16" s="3107" customFormat="1">
      <c r="L1523" s="3109"/>
      <c r="M1523" s="3109"/>
      <c r="N1523" s="3109"/>
      <c r="P1523" s="2659"/>
    </row>
    <row r="1524" spans="12:16" s="3107" customFormat="1">
      <c r="L1524" s="3109"/>
      <c r="M1524" s="3109"/>
      <c r="N1524" s="3109"/>
      <c r="P1524" s="2659"/>
    </row>
    <row r="1525" spans="12:16" s="3107" customFormat="1">
      <c r="L1525" s="3109"/>
      <c r="M1525" s="3109"/>
      <c r="N1525" s="3109"/>
      <c r="P1525" s="2659"/>
    </row>
    <row r="1526" spans="12:16" s="3107" customFormat="1">
      <c r="L1526" s="3109"/>
      <c r="M1526" s="3109"/>
      <c r="N1526" s="3109"/>
      <c r="P1526" s="2659"/>
    </row>
    <row r="1527" spans="12:16" s="3107" customFormat="1">
      <c r="L1527" s="3109"/>
      <c r="M1527" s="3109"/>
      <c r="N1527" s="3109"/>
      <c r="P1527" s="2659"/>
    </row>
    <row r="1528" spans="12:16" s="3107" customFormat="1">
      <c r="L1528" s="3109"/>
      <c r="M1528" s="3109"/>
      <c r="N1528" s="3109"/>
      <c r="P1528" s="2659"/>
    </row>
    <row r="1529" spans="12:16" s="3107" customFormat="1">
      <c r="L1529" s="3109"/>
      <c r="M1529" s="3109"/>
      <c r="N1529" s="3109"/>
      <c r="P1529" s="2659"/>
    </row>
    <row r="1530" spans="12:16" s="3107" customFormat="1">
      <c r="L1530" s="3109"/>
      <c r="M1530" s="3109"/>
      <c r="N1530" s="3109"/>
      <c r="P1530" s="2659"/>
    </row>
    <row r="1531" spans="12:16" s="3107" customFormat="1">
      <c r="L1531" s="3109"/>
      <c r="M1531" s="3109"/>
      <c r="N1531" s="3109"/>
      <c r="P1531" s="2659"/>
    </row>
    <row r="1532" spans="12:16" s="3107" customFormat="1">
      <c r="L1532" s="3109"/>
      <c r="M1532" s="3109"/>
      <c r="N1532" s="3109"/>
      <c r="P1532" s="2659"/>
    </row>
    <row r="1533" spans="12:16" s="3107" customFormat="1">
      <c r="L1533" s="3109"/>
      <c r="M1533" s="3109"/>
      <c r="N1533" s="3109"/>
      <c r="P1533" s="2659"/>
    </row>
    <row r="1534" spans="12:16" s="3107" customFormat="1">
      <c r="L1534" s="3109"/>
      <c r="M1534" s="3109"/>
      <c r="N1534" s="3109"/>
      <c r="P1534" s="2659"/>
    </row>
    <row r="1535" spans="12:16" s="3107" customFormat="1">
      <c r="L1535" s="3109"/>
      <c r="M1535" s="3109"/>
      <c r="N1535" s="3109"/>
      <c r="P1535" s="2659"/>
    </row>
    <row r="1536" spans="12:16" s="3107" customFormat="1">
      <c r="L1536" s="3109"/>
      <c r="M1536" s="3109"/>
      <c r="N1536" s="3109"/>
      <c r="P1536" s="2659"/>
    </row>
    <row r="1537" spans="12:16" s="3107" customFormat="1">
      <c r="L1537" s="3109"/>
      <c r="M1537" s="3109"/>
      <c r="N1537" s="3109"/>
      <c r="P1537" s="2659"/>
    </row>
    <row r="1538" spans="12:16" s="3107" customFormat="1">
      <c r="L1538" s="3109"/>
      <c r="M1538" s="3109"/>
      <c r="N1538" s="3109"/>
      <c r="P1538" s="2659"/>
    </row>
    <row r="1539" spans="12:16" s="3107" customFormat="1">
      <c r="L1539" s="3109"/>
      <c r="M1539" s="3109"/>
      <c r="N1539" s="3109"/>
      <c r="P1539" s="2659"/>
    </row>
    <row r="1540" spans="12:16" s="3107" customFormat="1">
      <c r="L1540" s="3109"/>
      <c r="M1540" s="3109"/>
      <c r="N1540" s="3109"/>
      <c r="P1540" s="2659"/>
    </row>
    <row r="1541" spans="12:16" s="3107" customFormat="1">
      <c r="L1541" s="3109"/>
      <c r="M1541" s="3109"/>
      <c r="N1541" s="3109"/>
      <c r="P1541" s="2659"/>
    </row>
    <row r="1542" spans="12:16" s="3107" customFormat="1">
      <c r="L1542" s="3109"/>
      <c r="M1542" s="3109"/>
      <c r="N1542" s="3109"/>
      <c r="P1542" s="2659"/>
    </row>
    <row r="1543" spans="12:16" s="3107" customFormat="1">
      <c r="L1543" s="3109"/>
      <c r="M1543" s="3109"/>
      <c r="N1543" s="3109"/>
      <c r="P1543" s="2659"/>
    </row>
    <row r="1544" spans="12:16" s="3107" customFormat="1">
      <c r="L1544" s="3109"/>
      <c r="M1544" s="3109"/>
      <c r="N1544" s="3109"/>
      <c r="P1544" s="2659"/>
    </row>
    <row r="1545" spans="12:16" s="3107" customFormat="1">
      <c r="L1545" s="3109"/>
      <c r="M1545" s="3109"/>
      <c r="N1545" s="3109"/>
      <c r="P1545" s="2659"/>
    </row>
    <row r="1546" spans="12:16" s="3107" customFormat="1">
      <c r="L1546" s="3109"/>
      <c r="M1546" s="3109"/>
      <c r="N1546" s="3109"/>
      <c r="P1546" s="2659"/>
    </row>
    <row r="1547" spans="12:16" s="3107" customFormat="1">
      <c r="L1547" s="3109"/>
      <c r="M1547" s="3109"/>
      <c r="N1547" s="3109"/>
      <c r="P1547" s="2659"/>
    </row>
    <row r="1548" spans="12:16" s="3107" customFormat="1">
      <c r="L1548" s="3109"/>
      <c r="M1548" s="3109"/>
      <c r="N1548" s="3109"/>
      <c r="P1548" s="2659"/>
    </row>
    <row r="1549" spans="12:16" s="3107" customFormat="1">
      <c r="L1549" s="3109"/>
      <c r="M1549" s="3109"/>
      <c r="N1549" s="3109"/>
      <c r="P1549" s="2659"/>
    </row>
    <row r="1550" spans="12:16" s="3107" customFormat="1">
      <c r="L1550" s="3109"/>
      <c r="M1550" s="3109"/>
      <c r="N1550" s="3109"/>
      <c r="P1550" s="2659"/>
    </row>
    <row r="1551" spans="12:16" s="3107" customFormat="1">
      <c r="L1551" s="3109"/>
      <c r="M1551" s="3109"/>
      <c r="N1551" s="3109"/>
      <c r="P1551" s="2659"/>
    </row>
    <row r="1552" spans="12:16" s="3107" customFormat="1">
      <c r="L1552" s="3109"/>
      <c r="M1552" s="3109"/>
      <c r="N1552" s="3109"/>
      <c r="P1552" s="2659"/>
    </row>
    <row r="1553" spans="12:16" s="3107" customFormat="1">
      <c r="L1553" s="3109"/>
      <c r="M1553" s="3109"/>
      <c r="N1553" s="3109"/>
      <c r="P1553" s="2659"/>
    </row>
    <row r="1554" spans="12:16" s="3107" customFormat="1">
      <c r="L1554" s="3109"/>
      <c r="M1554" s="3109"/>
      <c r="N1554" s="3109"/>
      <c r="P1554" s="2659"/>
    </row>
    <row r="1555" spans="12:16" s="3107" customFormat="1">
      <c r="L1555" s="3109"/>
      <c r="M1555" s="3109"/>
      <c r="N1555" s="3109"/>
      <c r="P1555" s="2659"/>
    </row>
    <row r="1556" spans="12:16" s="3107" customFormat="1">
      <c r="L1556" s="3109"/>
      <c r="M1556" s="3109"/>
      <c r="N1556" s="3109"/>
      <c r="P1556" s="2659"/>
    </row>
    <row r="1557" spans="12:16" s="3107" customFormat="1">
      <c r="L1557" s="3109"/>
      <c r="M1557" s="3109"/>
      <c r="N1557" s="3109"/>
      <c r="P1557" s="2659"/>
    </row>
    <row r="1558" spans="12:16" s="3107" customFormat="1">
      <c r="L1558" s="3109"/>
      <c r="M1558" s="3109"/>
      <c r="N1558" s="3109"/>
      <c r="P1558" s="2659"/>
    </row>
    <row r="1559" spans="12:16" s="3107" customFormat="1">
      <c r="L1559" s="3109"/>
      <c r="M1559" s="3109"/>
      <c r="N1559" s="3109"/>
      <c r="P1559" s="2659"/>
    </row>
    <row r="1560" spans="12:16" s="3107" customFormat="1">
      <c r="L1560" s="3109"/>
      <c r="M1560" s="3109"/>
      <c r="N1560" s="3109"/>
      <c r="P1560" s="2659"/>
    </row>
    <row r="1561" spans="12:16" s="3107" customFormat="1">
      <c r="L1561" s="3109"/>
      <c r="M1561" s="3109"/>
      <c r="N1561" s="3109"/>
      <c r="P1561" s="2659"/>
    </row>
    <row r="1562" spans="12:16" s="3107" customFormat="1">
      <c r="L1562" s="3109"/>
      <c r="M1562" s="3109"/>
      <c r="N1562" s="3109"/>
      <c r="P1562" s="2659"/>
    </row>
    <row r="1563" spans="12:16" s="3107" customFormat="1">
      <c r="L1563" s="3109"/>
      <c r="M1563" s="3109"/>
      <c r="N1563" s="3109"/>
      <c r="P1563" s="2659"/>
    </row>
    <row r="1564" spans="12:16" s="3107" customFormat="1">
      <c r="L1564" s="3109"/>
      <c r="M1564" s="3109"/>
      <c r="N1564" s="3109"/>
      <c r="P1564" s="2659"/>
    </row>
    <row r="1565" spans="12:16" s="3107" customFormat="1">
      <c r="L1565" s="3109"/>
      <c r="M1565" s="3109"/>
      <c r="N1565" s="3109"/>
      <c r="P1565" s="2659"/>
    </row>
    <row r="1566" spans="12:16" s="3107" customFormat="1">
      <c r="L1566" s="3109"/>
      <c r="M1566" s="3109"/>
      <c r="N1566" s="3109"/>
      <c r="P1566" s="2659"/>
    </row>
    <row r="1567" spans="12:16" s="3107" customFormat="1">
      <c r="L1567" s="3109"/>
      <c r="M1567" s="3109"/>
      <c r="N1567" s="3109"/>
      <c r="P1567" s="2659"/>
    </row>
    <row r="1568" spans="12:16" s="3107" customFormat="1">
      <c r="L1568" s="3109"/>
      <c r="M1568" s="3109"/>
      <c r="N1568" s="3109"/>
      <c r="P1568" s="2659"/>
    </row>
    <row r="1569" spans="12:16" s="3107" customFormat="1">
      <c r="L1569" s="3109"/>
      <c r="M1569" s="3109"/>
      <c r="N1569" s="3109"/>
      <c r="P1569" s="2659"/>
    </row>
    <row r="1570" spans="12:16" s="3107" customFormat="1">
      <c r="L1570" s="3109"/>
      <c r="M1570" s="3109"/>
      <c r="N1570" s="3109"/>
      <c r="P1570" s="2659"/>
    </row>
    <row r="1571" spans="12:16" s="3107" customFormat="1">
      <c r="L1571" s="3109"/>
      <c r="M1571" s="3109"/>
      <c r="N1571" s="3109"/>
      <c r="P1571" s="2659"/>
    </row>
    <row r="1572" spans="12:16" s="3107" customFormat="1">
      <c r="L1572" s="3109"/>
      <c r="M1572" s="3109"/>
      <c r="N1572" s="3109"/>
      <c r="P1572" s="2659"/>
    </row>
    <row r="1573" spans="12:16" s="3107" customFormat="1">
      <c r="L1573" s="3109"/>
      <c r="M1573" s="3109"/>
      <c r="N1573" s="3109"/>
      <c r="P1573" s="2659"/>
    </row>
    <row r="1574" spans="12:16" s="3107" customFormat="1">
      <c r="L1574" s="3109"/>
      <c r="M1574" s="3109"/>
      <c r="N1574" s="3109"/>
      <c r="P1574" s="2659"/>
    </row>
    <row r="1575" spans="12:16" s="3107" customFormat="1">
      <c r="L1575" s="3109"/>
      <c r="M1575" s="3109"/>
      <c r="N1575" s="3109"/>
      <c r="P1575" s="2659"/>
    </row>
    <row r="1576" spans="12:16" s="3107" customFormat="1">
      <c r="L1576" s="3109"/>
      <c r="M1576" s="3109"/>
      <c r="N1576" s="3109"/>
      <c r="P1576" s="2659"/>
    </row>
    <row r="1577" spans="12:16" s="3107" customFormat="1">
      <c r="L1577" s="3109"/>
      <c r="M1577" s="3109"/>
      <c r="N1577" s="3109"/>
      <c r="P1577" s="2659"/>
    </row>
    <row r="1578" spans="12:16" s="3107" customFormat="1">
      <c r="L1578" s="3109"/>
      <c r="M1578" s="3109"/>
      <c r="N1578" s="3109"/>
      <c r="P1578" s="2659"/>
    </row>
    <row r="1579" spans="12:16" s="3107" customFormat="1">
      <c r="L1579" s="3109"/>
      <c r="M1579" s="3109"/>
      <c r="N1579" s="3109"/>
      <c r="P1579" s="2659"/>
    </row>
    <row r="1580" spans="12:16" s="3107" customFormat="1">
      <c r="L1580" s="3109"/>
      <c r="M1580" s="3109"/>
      <c r="N1580" s="3109"/>
      <c r="P1580" s="2659"/>
    </row>
    <row r="1581" spans="12:16" s="3107" customFormat="1">
      <c r="L1581" s="3109"/>
      <c r="M1581" s="3109"/>
      <c r="N1581" s="3109"/>
      <c r="P1581" s="2659"/>
    </row>
    <row r="1582" spans="12:16" s="3107" customFormat="1">
      <c r="L1582" s="3109"/>
      <c r="M1582" s="3109"/>
      <c r="N1582" s="3109"/>
      <c r="P1582" s="2659"/>
    </row>
    <row r="1583" spans="12:16" s="3107" customFormat="1">
      <c r="L1583" s="3109"/>
      <c r="M1583" s="3109"/>
      <c r="N1583" s="3109"/>
      <c r="P1583" s="2659"/>
    </row>
    <row r="1584" spans="12:16" s="3107" customFormat="1">
      <c r="L1584" s="3109"/>
      <c r="M1584" s="3109"/>
      <c r="N1584" s="3109"/>
      <c r="P1584" s="2659"/>
    </row>
    <row r="1585" spans="12:16" s="3107" customFormat="1">
      <c r="L1585" s="3109"/>
      <c r="M1585" s="3109"/>
      <c r="N1585" s="3109"/>
      <c r="P1585" s="2659"/>
    </row>
    <row r="1586" spans="12:16" s="3107" customFormat="1">
      <c r="L1586" s="3109"/>
      <c r="M1586" s="3109"/>
      <c r="N1586" s="3109"/>
      <c r="P1586" s="2659"/>
    </row>
    <row r="1587" spans="12:16" s="3107" customFormat="1">
      <c r="L1587" s="3109"/>
      <c r="M1587" s="3109"/>
      <c r="N1587" s="3109"/>
      <c r="P1587" s="2659"/>
    </row>
    <row r="1588" spans="12:16" s="3107" customFormat="1">
      <c r="L1588" s="3109"/>
      <c r="M1588" s="3109"/>
      <c r="N1588" s="3109"/>
      <c r="P1588" s="2659"/>
    </row>
    <row r="1589" spans="12:16" s="3107" customFormat="1">
      <c r="L1589" s="3109"/>
      <c r="M1589" s="3109"/>
      <c r="N1589" s="3109"/>
      <c r="P1589" s="2659"/>
    </row>
    <row r="1590" spans="12:16" s="3107" customFormat="1">
      <c r="L1590" s="3109"/>
      <c r="M1590" s="3109"/>
      <c r="N1590" s="3109"/>
      <c r="P1590" s="2659"/>
    </row>
    <row r="1591" spans="12:16" s="3107" customFormat="1">
      <c r="L1591" s="3109"/>
      <c r="M1591" s="3109"/>
      <c r="N1591" s="3109"/>
      <c r="P1591" s="2659"/>
    </row>
    <row r="1592" spans="12:16" s="3107" customFormat="1">
      <c r="L1592" s="3109"/>
      <c r="M1592" s="3109"/>
      <c r="N1592" s="3109"/>
      <c r="P1592" s="2659"/>
    </row>
    <row r="1593" spans="12:16" s="3107" customFormat="1">
      <c r="L1593" s="3109"/>
      <c r="M1593" s="3109"/>
      <c r="N1593" s="3109"/>
      <c r="P1593" s="2659"/>
    </row>
    <row r="1594" spans="12:16" s="3107" customFormat="1">
      <c r="L1594" s="3109"/>
      <c r="M1594" s="3109"/>
      <c r="N1594" s="3109"/>
      <c r="P1594" s="2659"/>
    </row>
    <row r="1595" spans="12:16" s="3107" customFormat="1">
      <c r="L1595" s="3109"/>
      <c r="M1595" s="3109"/>
      <c r="N1595" s="3109"/>
      <c r="P1595" s="2659"/>
    </row>
    <row r="1596" spans="12:16" s="3107" customFormat="1">
      <c r="L1596" s="3109"/>
      <c r="M1596" s="3109"/>
      <c r="N1596" s="3109"/>
      <c r="P1596" s="2659"/>
    </row>
    <row r="1597" spans="12:16" s="3107" customFormat="1">
      <c r="L1597" s="3109"/>
      <c r="M1597" s="3109"/>
      <c r="N1597" s="3109"/>
      <c r="P1597" s="2659"/>
    </row>
    <row r="1598" spans="12:16" s="3107" customFormat="1">
      <c r="L1598" s="3109"/>
      <c r="M1598" s="3109"/>
      <c r="N1598" s="3109"/>
      <c r="P1598" s="2659"/>
    </row>
    <row r="1599" spans="12:16" s="3107" customFormat="1">
      <c r="L1599" s="3109"/>
      <c r="M1599" s="3109"/>
      <c r="N1599" s="3109"/>
      <c r="P1599" s="2659"/>
    </row>
    <row r="1600" spans="12:16" s="3107" customFormat="1">
      <c r="L1600" s="3109"/>
      <c r="M1600" s="3109"/>
      <c r="N1600" s="3109"/>
      <c r="P1600" s="2659"/>
    </row>
    <row r="1601" spans="12:16" s="3107" customFormat="1">
      <c r="L1601" s="3109"/>
      <c r="M1601" s="3109"/>
      <c r="N1601" s="3109"/>
      <c r="P1601" s="2659"/>
    </row>
    <row r="1602" spans="12:16" s="3107" customFormat="1">
      <c r="L1602" s="3109"/>
      <c r="M1602" s="3109"/>
      <c r="N1602" s="3109"/>
      <c r="P1602" s="2659"/>
    </row>
    <row r="1603" spans="12:16" s="3107" customFormat="1">
      <c r="L1603" s="3109"/>
      <c r="M1603" s="3109"/>
      <c r="N1603" s="3109"/>
      <c r="P1603" s="2659"/>
    </row>
    <row r="1604" spans="12:16" s="3107" customFormat="1">
      <c r="L1604" s="3109"/>
      <c r="M1604" s="3109"/>
      <c r="N1604" s="3109"/>
      <c r="P1604" s="2659"/>
    </row>
    <row r="1605" spans="12:16" s="3107" customFormat="1">
      <c r="L1605" s="3109"/>
      <c r="M1605" s="3109"/>
      <c r="N1605" s="3109"/>
      <c r="P1605" s="2659"/>
    </row>
    <row r="1606" spans="12:16" s="3107" customFormat="1">
      <c r="L1606" s="3109"/>
      <c r="M1606" s="3109"/>
      <c r="N1606" s="3109"/>
      <c r="P1606" s="2659"/>
    </row>
    <row r="1607" spans="12:16" s="3107" customFormat="1">
      <c r="L1607" s="3109"/>
      <c r="M1607" s="3109"/>
      <c r="N1607" s="3109"/>
      <c r="P1607" s="2659"/>
    </row>
    <row r="1608" spans="12:16" s="3107" customFormat="1">
      <c r="L1608" s="3109"/>
      <c r="M1608" s="3109"/>
      <c r="N1608" s="3109"/>
      <c r="P1608" s="2659"/>
    </row>
    <row r="1609" spans="12:16" s="3107" customFormat="1">
      <c r="L1609" s="3109"/>
      <c r="M1609" s="3109"/>
      <c r="N1609" s="3109"/>
      <c r="P1609" s="2659"/>
    </row>
    <row r="1610" spans="12:16" s="3107" customFormat="1">
      <c r="L1610" s="3109"/>
      <c r="M1610" s="3109"/>
      <c r="N1610" s="3109"/>
      <c r="P1610" s="2659"/>
    </row>
    <row r="1611" spans="12:16" s="3107" customFormat="1">
      <c r="L1611" s="3109"/>
      <c r="M1611" s="3109"/>
      <c r="N1611" s="3109"/>
      <c r="P1611" s="2659"/>
    </row>
    <row r="1612" spans="12:16" s="3107" customFormat="1">
      <c r="L1612" s="3109"/>
      <c r="M1612" s="3109"/>
      <c r="N1612" s="3109"/>
      <c r="P1612" s="2659"/>
    </row>
    <row r="1613" spans="12:16" s="3107" customFormat="1">
      <c r="L1613" s="3109"/>
      <c r="M1613" s="3109"/>
      <c r="N1613" s="3109"/>
      <c r="P1613" s="2659"/>
    </row>
    <row r="1614" spans="12:16" s="3107" customFormat="1">
      <c r="L1614" s="3109"/>
      <c r="M1614" s="3109"/>
      <c r="N1614" s="3109"/>
      <c r="P1614" s="2659"/>
    </row>
    <row r="1615" spans="12:16" s="3107" customFormat="1">
      <c r="L1615" s="3109"/>
      <c r="M1615" s="3109"/>
      <c r="N1615" s="3109"/>
      <c r="P1615" s="2659"/>
    </row>
    <row r="1616" spans="12:16" s="3107" customFormat="1">
      <c r="L1616" s="3109"/>
      <c r="M1616" s="3109"/>
      <c r="N1616" s="3109"/>
      <c r="P1616" s="2659"/>
    </row>
    <row r="1617" spans="12:16" s="3107" customFormat="1">
      <c r="L1617" s="3109"/>
      <c r="M1617" s="3109"/>
      <c r="N1617" s="3109"/>
      <c r="P1617" s="2659"/>
    </row>
    <row r="1618" spans="12:16" s="3107" customFormat="1">
      <c r="L1618" s="3109"/>
      <c r="M1618" s="3109"/>
      <c r="N1618" s="3109"/>
      <c r="P1618" s="2659"/>
    </row>
    <row r="1619" spans="12:16" s="3107" customFormat="1">
      <c r="L1619" s="3109"/>
      <c r="M1619" s="3109"/>
      <c r="N1619" s="3109"/>
      <c r="P1619" s="2659"/>
    </row>
    <row r="1620" spans="12:16" s="3107" customFormat="1">
      <c r="L1620" s="3109"/>
      <c r="M1620" s="3109"/>
      <c r="N1620" s="3109"/>
      <c r="P1620" s="2659"/>
    </row>
    <row r="1621" spans="12:16" s="3107" customFormat="1">
      <c r="L1621" s="3109"/>
      <c r="M1621" s="3109"/>
      <c r="N1621" s="3109"/>
      <c r="P1621" s="2659"/>
    </row>
    <row r="1622" spans="12:16" s="3107" customFormat="1">
      <c r="L1622" s="3109"/>
      <c r="M1622" s="3109"/>
      <c r="N1622" s="3109"/>
      <c r="P1622" s="2659"/>
    </row>
    <row r="1623" spans="12:16" s="3107" customFormat="1">
      <c r="L1623" s="3109"/>
      <c r="M1623" s="3109"/>
      <c r="N1623" s="3109"/>
      <c r="P1623" s="2659"/>
    </row>
    <row r="1624" spans="12:16" s="3107" customFormat="1">
      <c r="L1624" s="3109"/>
      <c r="M1624" s="3109"/>
      <c r="N1624" s="3109"/>
      <c r="P1624" s="2659"/>
    </row>
    <row r="1625" spans="12:16" s="3107" customFormat="1">
      <c r="L1625" s="3109"/>
      <c r="M1625" s="3109"/>
      <c r="N1625" s="3109"/>
      <c r="P1625" s="2659"/>
    </row>
    <row r="1626" spans="12:16" s="3107" customFormat="1">
      <c r="L1626" s="3109"/>
      <c r="M1626" s="3109"/>
      <c r="N1626" s="3109"/>
      <c r="P1626" s="2659"/>
    </row>
    <row r="1627" spans="12:16" s="3107" customFormat="1">
      <c r="L1627" s="3109"/>
      <c r="M1627" s="3109"/>
      <c r="N1627" s="3109"/>
      <c r="P1627" s="2659"/>
    </row>
    <row r="1628" spans="12:16" s="3107" customFormat="1">
      <c r="L1628" s="3109"/>
      <c r="M1628" s="3109"/>
      <c r="N1628" s="3109"/>
      <c r="P1628" s="2659"/>
    </row>
    <row r="1629" spans="12:16" s="3107" customFormat="1">
      <c r="L1629" s="3109"/>
      <c r="M1629" s="3109"/>
      <c r="N1629" s="3109"/>
      <c r="P1629" s="2659"/>
    </row>
    <row r="1630" spans="12:16" s="3107" customFormat="1">
      <c r="L1630" s="3109"/>
      <c r="M1630" s="3109"/>
      <c r="N1630" s="3109"/>
      <c r="P1630" s="2659"/>
    </row>
    <row r="1631" spans="12:16" s="3107" customFormat="1">
      <c r="L1631" s="3109"/>
      <c r="M1631" s="3109"/>
      <c r="N1631" s="3109"/>
      <c r="P1631" s="2659"/>
    </row>
    <row r="1632" spans="12:16" s="3107" customFormat="1">
      <c r="L1632" s="3109"/>
      <c r="M1632" s="3109"/>
      <c r="N1632" s="3109"/>
      <c r="P1632" s="2659"/>
    </row>
    <row r="1633" spans="12:16" s="3107" customFormat="1">
      <c r="L1633" s="3109"/>
      <c r="M1633" s="3109"/>
      <c r="N1633" s="3109"/>
      <c r="P1633" s="2659"/>
    </row>
    <row r="1634" spans="12:16" s="3107" customFormat="1">
      <c r="L1634" s="3109"/>
      <c r="M1634" s="3109"/>
      <c r="N1634" s="3109"/>
      <c r="P1634" s="2659"/>
    </row>
    <row r="1635" spans="12:16" s="3107" customFormat="1">
      <c r="L1635" s="3109"/>
      <c r="M1635" s="3109"/>
      <c r="N1635" s="3109"/>
      <c r="P1635" s="2659"/>
    </row>
    <row r="1636" spans="12:16" s="3107" customFormat="1">
      <c r="L1636" s="3109"/>
      <c r="M1636" s="3109"/>
      <c r="N1636" s="3109"/>
      <c r="P1636" s="2659"/>
    </row>
    <row r="1637" spans="12:16" s="3107" customFormat="1">
      <c r="L1637" s="3109"/>
      <c r="M1637" s="3109"/>
      <c r="N1637" s="3109"/>
      <c r="P1637" s="2659"/>
    </row>
    <row r="1638" spans="12:16" s="3107" customFormat="1">
      <c r="L1638" s="3109"/>
      <c r="M1638" s="3109"/>
      <c r="N1638" s="3109"/>
      <c r="P1638" s="2659"/>
    </row>
    <row r="1639" spans="12:16" s="3107" customFormat="1">
      <c r="L1639" s="3109"/>
      <c r="M1639" s="3109"/>
      <c r="N1639" s="3109"/>
      <c r="P1639" s="2659"/>
    </row>
    <row r="1640" spans="12:16" s="3107" customFormat="1">
      <c r="L1640" s="3109"/>
      <c r="M1640" s="3109"/>
      <c r="N1640" s="3109"/>
      <c r="P1640" s="2659"/>
    </row>
    <row r="1641" spans="12:16" s="3107" customFormat="1">
      <c r="L1641" s="3109"/>
      <c r="M1641" s="3109"/>
      <c r="N1641" s="3109"/>
      <c r="P1641" s="2659"/>
    </row>
    <row r="1642" spans="12:16" s="3107" customFormat="1">
      <c r="L1642" s="3109"/>
      <c r="M1642" s="3109"/>
      <c r="N1642" s="3109"/>
      <c r="P1642" s="2659"/>
    </row>
    <row r="1643" spans="12:16" s="3107" customFormat="1">
      <c r="L1643" s="3109"/>
      <c r="M1643" s="3109"/>
      <c r="N1643" s="3109"/>
      <c r="P1643" s="2659"/>
    </row>
    <row r="1644" spans="12:16" s="3107" customFormat="1">
      <c r="L1644" s="3109"/>
      <c r="M1644" s="3109"/>
      <c r="N1644" s="3109"/>
      <c r="P1644" s="2659"/>
    </row>
    <row r="1645" spans="12:16" s="3107" customFormat="1">
      <c r="L1645" s="3109"/>
      <c r="M1645" s="3109"/>
      <c r="N1645" s="3109"/>
      <c r="P1645" s="2659"/>
    </row>
    <row r="1646" spans="12:16" s="3107" customFormat="1">
      <c r="L1646" s="3109"/>
      <c r="M1646" s="3109"/>
      <c r="N1646" s="3109"/>
      <c r="P1646" s="2659"/>
    </row>
    <row r="1647" spans="12:16" s="3107" customFormat="1">
      <c r="L1647" s="3109"/>
      <c r="M1647" s="3109"/>
      <c r="N1647" s="3109"/>
      <c r="P1647" s="2659"/>
    </row>
    <row r="1648" spans="12:16" s="3107" customFormat="1">
      <c r="L1648" s="3109"/>
      <c r="M1648" s="3109"/>
      <c r="N1648" s="3109"/>
      <c r="P1648" s="2659"/>
    </row>
    <row r="1649" spans="12:16" s="3107" customFormat="1">
      <c r="L1649" s="3109"/>
      <c r="M1649" s="3109"/>
      <c r="N1649" s="3109"/>
      <c r="P1649" s="2659"/>
    </row>
    <row r="1650" spans="12:16" s="3107" customFormat="1">
      <c r="L1650" s="3109"/>
      <c r="M1650" s="3109"/>
      <c r="N1650" s="3109"/>
      <c r="P1650" s="2659"/>
    </row>
    <row r="1651" spans="12:16" s="3107" customFormat="1">
      <c r="L1651" s="3109"/>
      <c r="M1651" s="3109"/>
      <c r="N1651" s="3109"/>
      <c r="P1651" s="2659"/>
    </row>
    <row r="1652" spans="12:16" s="3107" customFormat="1">
      <c r="L1652" s="3109"/>
      <c r="M1652" s="3109"/>
      <c r="N1652" s="3109"/>
      <c r="P1652" s="2659"/>
    </row>
    <row r="1653" spans="12:16" s="3107" customFormat="1">
      <c r="L1653" s="3109"/>
      <c r="M1653" s="3109"/>
      <c r="N1653" s="3109"/>
      <c r="P1653" s="2659"/>
    </row>
    <row r="1654" spans="12:16" s="3107" customFormat="1">
      <c r="L1654" s="3109"/>
      <c r="M1654" s="3109"/>
      <c r="N1654" s="3109"/>
      <c r="P1654" s="2659"/>
    </row>
    <row r="1655" spans="12:16" s="3107" customFormat="1">
      <c r="L1655" s="3109"/>
      <c r="M1655" s="3109"/>
      <c r="N1655" s="3109"/>
      <c r="P1655" s="2659"/>
    </row>
    <row r="1656" spans="12:16" s="3107" customFormat="1">
      <c r="L1656" s="3109"/>
      <c r="M1656" s="3109"/>
      <c r="N1656" s="3109"/>
      <c r="P1656" s="2659"/>
    </row>
    <row r="1657" spans="12:16" s="3107" customFormat="1">
      <c r="L1657" s="3109"/>
      <c r="M1657" s="3109"/>
      <c r="N1657" s="3109"/>
      <c r="P1657" s="2659"/>
    </row>
    <row r="1658" spans="12:16" s="3107" customFormat="1">
      <c r="L1658" s="3109"/>
      <c r="M1658" s="3109"/>
      <c r="N1658" s="3109"/>
      <c r="P1658" s="2659"/>
    </row>
    <row r="1659" spans="12:16" s="3107" customFormat="1">
      <c r="L1659" s="3109"/>
      <c r="M1659" s="3109"/>
      <c r="N1659" s="3109"/>
      <c r="P1659" s="2659"/>
    </row>
    <row r="1660" spans="12:16" s="3107" customFormat="1">
      <c r="L1660" s="3109"/>
      <c r="M1660" s="3109"/>
      <c r="N1660" s="3109"/>
      <c r="P1660" s="2659"/>
    </row>
    <row r="1661" spans="12:16" s="3107" customFormat="1">
      <c r="L1661" s="3109"/>
      <c r="M1661" s="3109"/>
      <c r="N1661" s="3109"/>
      <c r="P1661" s="2659"/>
    </row>
    <row r="1662" spans="12:16" s="3107" customFormat="1">
      <c r="L1662" s="3109"/>
      <c r="M1662" s="3109"/>
      <c r="N1662" s="3109"/>
      <c r="P1662" s="2659"/>
    </row>
    <row r="1663" spans="12:16" s="3107" customFormat="1">
      <c r="L1663" s="3109"/>
      <c r="M1663" s="3109"/>
      <c r="N1663" s="3109"/>
      <c r="P1663" s="2659"/>
    </row>
    <row r="1664" spans="12:16" s="3107" customFormat="1">
      <c r="L1664" s="3109"/>
      <c r="M1664" s="3109"/>
      <c r="N1664" s="3109"/>
      <c r="P1664" s="2659"/>
    </row>
    <row r="1665" spans="12:16" s="3107" customFormat="1">
      <c r="L1665" s="3109"/>
      <c r="M1665" s="3109"/>
      <c r="N1665" s="3109"/>
      <c r="P1665" s="2659"/>
    </row>
    <row r="1666" spans="12:16" s="3107" customFormat="1">
      <c r="L1666" s="3109"/>
      <c r="M1666" s="3109"/>
      <c r="N1666" s="3109"/>
      <c r="P1666" s="2659"/>
    </row>
    <row r="1667" spans="12:16" s="3107" customFormat="1">
      <c r="L1667" s="3109"/>
      <c r="M1667" s="3109"/>
      <c r="N1667" s="3109"/>
      <c r="P1667" s="2659"/>
    </row>
    <row r="1668" spans="12:16" s="3107" customFormat="1">
      <c r="L1668" s="3109"/>
      <c r="M1668" s="3109"/>
      <c r="N1668" s="3109"/>
      <c r="P1668" s="2659"/>
    </row>
    <row r="1669" spans="12:16" s="3107" customFormat="1">
      <c r="L1669" s="3109"/>
      <c r="M1669" s="3109"/>
      <c r="N1669" s="3109"/>
      <c r="P1669" s="2659"/>
    </row>
    <row r="1670" spans="12:16" s="3107" customFormat="1">
      <c r="L1670" s="3109"/>
      <c r="M1670" s="3109"/>
      <c r="N1670" s="3109"/>
      <c r="P1670" s="2659"/>
    </row>
    <row r="1671" spans="12:16" s="3107" customFormat="1">
      <c r="L1671" s="3109"/>
      <c r="M1671" s="3109"/>
      <c r="N1671" s="3109"/>
      <c r="P1671" s="2659"/>
    </row>
    <row r="1672" spans="12:16" s="3107" customFormat="1">
      <c r="L1672" s="3109"/>
      <c r="M1672" s="3109"/>
      <c r="N1672" s="3109"/>
      <c r="P1672" s="2659"/>
    </row>
    <row r="1673" spans="12:16" s="3107" customFormat="1">
      <c r="L1673" s="3109"/>
      <c r="M1673" s="3109"/>
      <c r="N1673" s="3109"/>
      <c r="P1673" s="2659"/>
    </row>
    <row r="1674" spans="12:16" s="3107" customFormat="1">
      <c r="L1674" s="3109"/>
      <c r="M1674" s="3109"/>
      <c r="N1674" s="3109"/>
      <c r="P1674" s="2659"/>
    </row>
    <row r="1675" spans="12:16" s="3107" customFormat="1">
      <c r="L1675" s="3109"/>
      <c r="M1675" s="3109"/>
      <c r="N1675" s="3109"/>
      <c r="P1675" s="2659"/>
    </row>
    <row r="1676" spans="12:16" s="3107" customFormat="1">
      <c r="L1676" s="3109"/>
      <c r="M1676" s="3109"/>
      <c r="N1676" s="3109"/>
      <c r="P1676" s="2659"/>
    </row>
    <row r="1677" spans="12:16" s="3107" customFormat="1">
      <c r="L1677" s="3109"/>
      <c r="M1677" s="3109"/>
      <c r="N1677" s="3109"/>
      <c r="P1677" s="2659"/>
    </row>
    <row r="1678" spans="12:16" s="3107" customFormat="1">
      <c r="L1678" s="3109"/>
      <c r="M1678" s="3109"/>
      <c r="N1678" s="3109"/>
      <c r="P1678" s="2659"/>
    </row>
    <row r="1679" spans="12:16" s="3107" customFormat="1">
      <c r="L1679" s="3109"/>
      <c r="M1679" s="3109"/>
      <c r="N1679" s="3109"/>
      <c r="P1679" s="2659"/>
    </row>
    <row r="1680" spans="12:16" s="3107" customFormat="1">
      <c r="L1680" s="3109"/>
      <c r="M1680" s="3109"/>
      <c r="N1680" s="3109"/>
      <c r="P1680" s="2659"/>
    </row>
    <row r="1681" spans="12:16" s="3107" customFormat="1">
      <c r="L1681" s="3109"/>
      <c r="M1681" s="3109"/>
      <c r="N1681" s="3109"/>
      <c r="P1681" s="2659"/>
    </row>
    <row r="1682" spans="12:16" s="3107" customFormat="1">
      <c r="L1682" s="3109"/>
      <c r="M1682" s="3109"/>
      <c r="N1682" s="3109"/>
      <c r="P1682" s="2659"/>
    </row>
    <row r="1683" spans="12:16" s="3107" customFormat="1">
      <c r="L1683" s="3109"/>
      <c r="M1683" s="3109"/>
      <c r="N1683" s="3109"/>
      <c r="P1683" s="2659"/>
    </row>
    <row r="1684" spans="12:16" s="3107" customFormat="1">
      <c r="L1684" s="3109"/>
      <c r="M1684" s="3109"/>
      <c r="N1684" s="3109"/>
      <c r="P1684" s="2659"/>
    </row>
    <row r="1685" spans="12:16" s="3107" customFormat="1">
      <c r="L1685" s="3109"/>
      <c r="M1685" s="3109"/>
      <c r="N1685" s="3109"/>
      <c r="P1685" s="2659"/>
    </row>
    <row r="1686" spans="12:16" s="3107" customFormat="1">
      <c r="L1686" s="3109"/>
      <c r="M1686" s="3109"/>
      <c r="N1686" s="3109"/>
      <c r="P1686" s="2659"/>
    </row>
    <row r="1687" spans="12:16" s="3107" customFormat="1">
      <c r="L1687" s="3109"/>
      <c r="M1687" s="3109"/>
      <c r="N1687" s="3109"/>
      <c r="P1687" s="2659"/>
    </row>
    <row r="1688" spans="12:16" s="3107" customFormat="1">
      <c r="L1688" s="3109"/>
      <c r="M1688" s="3109"/>
      <c r="N1688" s="3109"/>
      <c r="P1688" s="2659"/>
    </row>
    <row r="1689" spans="12:16" s="3107" customFormat="1">
      <c r="L1689" s="3109"/>
      <c r="M1689" s="3109"/>
      <c r="N1689" s="3109"/>
      <c r="P1689" s="2659"/>
    </row>
    <row r="1690" spans="12:16" s="3107" customFormat="1">
      <c r="L1690" s="3109"/>
      <c r="M1690" s="3109"/>
      <c r="N1690" s="3109"/>
      <c r="P1690" s="2659"/>
    </row>
    <row r="1691" spans="12:16" s="3107" customFormat="1">
      <c r="L1691" s="3109"/>
      <c r="M1691" s="3109"/>
      <c r="N1691" s="3109"/>
      <c r="P1691" s="2659"/>
    </row>
    <row r="1692" spans="12:16" s="3107" customFormat="1">
      <c r="L1692" s="3109"/>
      <c r="M1692" s="3109"/>
      <c r="N1692" s="3109"/>
      <c r="P1692" s="2659"/>
    </row>
    <row r="1693" spans="12:16" s="3107" customFormat="1">
      <c r="L1693" s="3109"/>
      <c r="M1693" s="3109"/>
      <c r="N1693" s="3109"/>
      <c r="P1693" s="2659"/>
    </row>
    <row r="1694" spans="12:16" s="3107" customFormat="1">
      <c r="L1694" s="3109"/>
      <c r="M1694" s="3109"/>
      <c r="N1694" s="3109"/>
      <c r="P1694" s="2659"/>
    </row>
    <row r="1695" spans="12:16" s="3107" customFormat="1">
      <c r="L1695" s="3109"/>
      <c r="M1695" s="3109"/>
      <c r="N1695" s="3109"/>
      <c r="P1695" s="2659"/>
    </row>
    <row r="1696" spans="12:16" s="3107" customFormat="1">
      <c r="L1696" s="3109"/>
      <c r="M1696" s="3109"/>
      <c r="N1696" s="3109"/>
      <c r="P1696" s="2659"/>
    </row>
    <row r="1697" spans="12:16" s="3107" customFormat="1">
      <c r="L1697" s="3109"/>
      <c r="M1697" s="3109"/>
      <c r="N1697" s="3109"/>
      <c r="P1697" s="2659"/>
    </row>
    <row r="1698" spans="12:16" s="3107" customFormat="1">
      <c r="L1698" s="3109"/>
      <c r="M1698" s="3109"/>
      <c r="N1698" s="3109"/>
      <c r="P1698" s="2659"/>
    </row>
    <row r="1699" spans="12:16" s="3107" customFormat="1">
      <c r="L1699" s="3109"/>
      <c r="M1699" s="3109"/>
      <c r="N1699" s="3109"/>
      <c r="P1699" s="2659"/>
    </row>
    <row r="1700" spans="12:16" s="3107" customFormat="1">
      <c r="L1700" s="3109"/>
      <c r="M1700" s="3109"/>
      <c r="N1700" s="3109"/>
      <c r="P1700" s="2659"/>
    </row>
    <row r="1701" spans="12:16" s="3107" customFormat="1">
      <c r="L1701" s="3109"/>
      <c r="M1701" s="3109"/>
      <c r="N1701" s="3109"/>
      <c r="P1701" s="2659"/>
    </row>
    <row r="1702" spans="12:16" s="3107" customFormat="1">
      <c r="L1702" s="3109"/>
      <c r="M1702" s="3109"/>
      <c r="N1702" s="3109"/>
      <c r="P1702" s="2659"/>
    </row>
    <row r="1703" spans="12:16" s="3107" customFormat="1">
      <c r="L1703" s="3109"/>
      <c r="M1703" s="3109"/>
      <c r="N1703" s="3109"/>
      <c r="P1703" s="2659"/>
    </row>
    <row r="1704" spans="12:16" s="3107" customFormat="1">
      <c r="L1704" s="3109"/>
      <c r="M1704" s="3109"/>
      <c r="N1704" s="3109"/>
      <c r="P1704" s="2659"/>
    </row>
    <row r="1705" spans="12:16" s="3107" customFormat="1">
      <c r="L1705" s="3109"/>
      <c r="M1705" s="3109"/>
      <c r="N1705" s="3109"/>
      <c r="P1705" s="2659"/>
    </row>
    <row r="1706" spans="12:16" s="3107" customFormat="1">
      <c r="L1706" s="3109"/>
      <c r="M1706" s="3109"/>
      <c r="N1706" s="3109"/>
      <c r="P1706" s="2659"/>
    </row>
    <row r="1707" spans="12:16" s="3107" customFormat="1">
      <c r="L1707" s="3109"/>
      <c r="M1707" s="3109"/>
      <c r="N1707" s="3109"/>
      <c r="P1707" s="2659"/>
    </row>
    <row r="1708" spans="12:16" s="3107" customFormat="1">
      <c r="L1708" s="3109"/>
      <c r="M1708" s="3109"/>
      <c r="N1708" s="3109"/>
      <c r="P1708" s="2659"/>
    </row>
    <row r="1709" spans="12:16" s="3107" customFormat="1">
      <c r="L1709" s="3109"/>
      <c r="M1709" s="3109"/>
      <c r="N1709" s="3109"/>
      <c r="P1709" s="2659"/>
    </row>
    <row r="1710" spans="12:16" s="3107" customFormat="1">
      <c r="L1710" s="3109"/>
      <c r="M1710" s="3109"/>
      <c r="N1710" s="3109"/>
      <c r="P1710" s="2659"/>
    </row>
    <row r="1711" spans="12:16" s="3107" customFormat="1">
      <c r="L1711" s="3109"/>
      <c r="M1711" s="3109"/>
      <c r="N1711" s="3109"/>
      <c r="P1711" s="2659"/>
    </row>
    <row r="1712" spans="12:16" s="3107" customFormat="1">
      <c r="L1712" s="3109"/>
      <c r="M1712" s="3109"/>
      <c r="N1712" s="3109"/>
      <c r="P1712" s="2659"/>
    </row>
    <row r="1713" spans="12:16" s="3107" customFormat="1">
      <c r="L1713" s="3109"/>
      <c r="M1713" s="3109"/>
      <c r="N1713" s="3109"/>
      <c r="P1713" s="2659"/>
    </row>
    <row r="1714" spans="12:16" s="3107" customFormat="1">
      <c r="L1714" s="3109"/>
      <c r="M1714" s="3109"/>
      <c r="N1714" s="3109"/>
      <c r="P1714" s="2659"/>
    </row>
    <row r="1715" spans="12:16" s="3107" customFormat="1">
      <c r="L1715" s="3109"/>
      <c r="M1715" s="3109"/>
      <c r="N1715" s="3109"/>
      <c r="P1715" s="2659"/>
    </row>
    <row r="1716" spans="12:16" s="3107" customFormat="1">
      <c r="L1716" s="3109"/>
      <c r="M1716" s="3109"/>
      <c r="N1716" s="3109"/>
      <c r="P1716" s="2659"/>
    </row>
    <row r="1717" spans="12:16" s="3107" customFormat="1">
      <c r="L1717" s="3109"/>
      <c r="M1717" s="3109"/>
      <c r="N1717" s="3109"/>
      <c r="P1717" s="2659"/>
    </row>
    <row r="1718" spans="12:16" s="3107" customFormat="1">
      <c r="L1718" s="3109"/>
      <c r="M1718" s="3109"/>
      <c r="N1718" s="3109"/>
      <c r="P1718" s="2659"/>
    </row>
    <row r="1719" spans="12:16" s="3107" customFormat="1">
      <c r="L1719" s="3109"/>
      <c r="M1719" s="3109"/>
      <c r="N1719" s="3109"/>
      <c r="P1719" s="2659"/>
    </row>
    <row r="1720" spans="12:16" s="3107" customFormat="1">
      <c r="L1720" s="3109"/>
      <c r="M1720" s="3109"/>
      <c r="N1720" s="3109"/>
      <c r="P1720" s="2659"/>
    </row>
    <row r="1721" spans="12:16" s="3107" customFormat="1">
      <c r="L1721" s="3109"/>
      <c r="M1721" s="3109"/>
      <c r="N1721" s="3109"/>
      <c r="P1721" s="2659"/>
    </row>
    <row r="1722" spans="12:16" s="3107" customFormat="1">
      <c r="L1722" s="3109"/>
      <c r="M1722" s="3109"/>
      <c r="N1722" s="3109"/>
      <c r="P1722" s="2659"/>
    </row>
    <row r="1723" spans="12:16" s="3107" customFormat="1">
      <c r="L1723" s="3109"/>
      <c r="M1723" s="3109"/>
      <c r="N1723" s="3109"/>
      <c r="P1723" s="2659"/>
    </row>
    <row r="1724" spans="12:16" s="3107" customFormat="1">
      <c r="L1724" s="3109"/>
      <c r="M1724" s="3109"/>
      <c r="N1724" s="3109"/>
      <c r="P1724" s="2659"/>
    </row>
    <row r="1725" spans="12:16" s="3107" customFormat="1">
      <c r="L1725" s="3109"/>
      <c r="M1725" s="3109"/>
      <c r="N1725" s="3109"/>
      <c r="P1725" s="2659"/>
    </row>
    <row r="1726" spans="12:16" s="3107" customFormat="1">
      <c r="L1726" s="3109"/>
      <c r="M1726" s="3109"/>
      <c r="N1726" s="3109"/>
      <c r="P1726" s="2659"/>
    </row>
    <row r="1727" spans="12:16" s="3107" customFormat="1">
      <c r="L1727" s="3109"/>
      <c r="M1727" s="3109"/>
      <c r="N1727" s="3109"/>
      <c r="P1727" s="2659"/>
    </row>
    <row r="1728" spans="12:16" s="3107" customFormat="1">
      <c r="L1728" s="3109"/>
      <c r="M1728" s="3109"/>
      <c r="N1728" s="3109"/>
      <c r="P1728" s="2659"/>
    </row>
    <row r="1729" spans="12:16" s="3107" customFormat="1">
      <c r="L1729" s="3109"/>
      <c r="M1729" s="3109"/>
      <c r="N1729" s="3109"/>
      <c r="P1729" s="2659"/>
    </row>
    <row r="1730" spans="12:16" s="3107" customFormat="1">
      <c r="L1730" s="3109"/>
      <c r="M1730" s="3109"/>
      <c r="N1730" s="3109"/>
      <c r="P1730" s="2659"/>
    </row>
    <row r="1731" spans="12:16" s="3107" customFormat="1">
      <c r="L1731" s="3109"/>
      <c r="M1731" s="3109"/>
      <c r="N1731" s="3109"/>
      <c r="P1731" s="2659"/>
    </row>
    <row r="1732" spans="12:16" s="3107" customFormat="1">
      <c r="L1732" s="3109"/>
      <c r="M1732" s="3109"/>
      <c r="N1732" s="3109"/>
      <c r="P1732" s="2659"/>
    </row>
    <row r="1733" spans="12:16" s="3107" customFormat="1">
      <c r="L1733" s="3109"/>
      <c r="M1733" s="3109"/>
      <c r="N1733" s="3109"/>
      <c r="P1733" s="2659"/>
    </row>
    <row r="1734" spans="12:16" s="3107" customFormat="1">
      <c r="L1734" s="3109"/>
      <c r="M1734" s="3109"/>
      <c r="N1734" s="3109"/>
      <c r="P1734" s="2659"/>
    </row>
    <row r="1735" spans="12:16" s="3107" customFormat="1">
      <c r="L1735" s="3109"/>
      <c r="M1735" s="3109"/>
      <c r="N1735" s="3109"/>
      <c r="P1735" s="2659"/>
    </row>
    <row r="1736" spans="12:16" s="3107" customFormat="1">
      <c r="L1736" s="3109"/>
      <c r="M1736" s="3109"/>
      <c r="N1736" s="3109"/>
      <c r="P1736" s="2659"/>
    </row>
    <row r="1737" spans="12:16" s="3107" customFormat="1">
      <c r="L1737" s="3109"/>
      <c r="M1737" s="3109"/>
      <c r="N1737" s="3109"/>
      <c r="P1737" s="2659"/>
    </row>
    <row r="1738" spans="12:16" s="3107" customFormat="1">
      <c r="L1738" s="3109"/>
      <c r="M1738" s="3109"/>
      <c r="N1738" s="3109"/>
      <c r="P1738" s="2659"/>
    </row>
    <row r="1739" spans="12:16" s="3107" customFormat="1">
      <c r="L1739" s="3109"/>
      <c r="M1739" s="3109"/>
      <c r="N1739" s="3109"/>
      <c r="P1739" s="2659"/>
    </row>
    <row r="1740" spans="12:16" s="3107" customFormat="1">
      <c r="L1740" s="3109"/>
      <c r="M1740" s="3109"/>
      <c r="N1740" s="3109"/>
      <c r="P1740" s="2659"/>
    </row>
    <row r="1741" spans="12:16" s="3107" customFormat="1">
      <c r="L1741" s="3109"/>
      <c r="M1741" s="3109"/>
      <c r="N1741" s="3109"/>
      <c r="P1741" s="2659"/>
    </row>
    <row r="1742" spans="12:16" s="3107" customFormat="1">
      <c r="L1742" s="3109"/>
      <c r="M1742" s="3109"/>
      <c r="N1742" s="3109"/>
      <c r="P1742" s="2659"/>
    </row>
    <row r="1743" spans="12:16" s="3107" customFormat="1">
      <c r="L1743" s="3109"/>
      <c r="M1743" s="3109"/>
      <c r="N1743" s="3109"/>
      <c r="P1743" s="2659"/>
    </row>
    <row r="1744" spans="12:16" s="3107" customFormat="1">
      <c r="L1744" s="3109"/>
      <c r="M1744" s="3109"/>
      <c r="N1744" s="3109"/>
      <c r="P1744" s="2659"/>
    </row>
    <row r="1745" spans="12:16" s="3107" customFormat="1">
      <c r="L1745" s="3109"/>
      <c r="M1745" s="3109"/>
      <c r="N1745" s="3109"/>
      <c r="P1745" s="2659"/>
    </row>
    <row r="1746" spans="12:16" s="3107" customFormat="1">
      <c r="L1746" s="3109"/>
      <c r="M1746" s="3109"/>
      <c r="N1746" s="3109"/>
      <c r="P1746" s="2659"/>
    </row>
    <row r="1747" spans="12:16" s="3107" customFormat="1">
      <c r="L1747" s="3109"/>
      <c r="M1747" s="3109"/>
      <c r="N1747" s="3109"/>
      <c r="P1747" s="2659"/>
    </row>
    <row r="1748" spans="12:16" s="3107" customFormat="1">
      <c r="L1748" s="3109"/>
      <c r="M1748" s="3109"/>
      <c r="N1748" s="3109"/>
      <c r="P1748" s="2659"/>
    </row>
    <row r="1749" spans="12:16" s="3107" customFormat="1">
      <c r="L1749" s="3109"/>
      <c r="M1749" s="3109"/>
      <c r="N1749" s="3109"/>
      <c r="P1749" s="2659"/>
    </row>
    <row r="1750" spans="12:16" s="3107" customFormat="1">
      <c r="L1750" s="3109"/>
      <c r="M1750" s="3109"/>
      <c r="N1750" s="3109"/>
      <c r="P1750" s="2659"/>
    </row>
    <row r="1751" spans="12:16" s="3107" customFormat="1">
      <c r="L1751" s="3109"/>
      <c r="M1751" s="3109"/>
      <c r="N1751" s="3109"/>
      <c r="P1751" s="2659"/>
    </row>
    <row r="1752" spans="12:16" s="3107" customFormat="1">
      <c r="L1752" s="3109"/>
      <c r="M1752" s="3109"/>
      <c r="N1752" s="3109"/>
      <c r="P1752" s="2659"/>
    </row>
    <row r="1753" spans="12:16" s="3107" customFormat="1">
      <c r="L1753" s="3109"/>
      <c r="M1753" s="3109"/>
      <c r="N1753" s="3109"/>
      <c r="P1753" s="2659"/>
    </row>
    <row r="1754" spans="12:16" s="3107" customFormat="1">
      <c r="L1754" s="3109"/>
      <c r="M1754" s="3109"/>
      <c r="N1754" s="3109"/>
      <c r="P1754" s="2659"/>
    </row>
    <row r="1755" spans="12:16" s="3107" customFormat="1">
      <c r="L1755" s="3109"/>
      <c r="M1755" s="3109"/>
      <c r="N1755" s="3109"/>
      <c r="P1755" s="2659"/>
    </row>
    <row r="1756" spans="12:16" s="3107" customFormat="1">
      <c r="L1756" s="3109"/>
      <c r="M1756" s="3109"/>
      <c r="N1756" s="3109"/>
      <c r="P1756" s="2659"/>
    </row>
    <row r="1757" spans="12:16" s="3107" customFormat="1">
      <c r="L1757" s="3109"/>
      <c r="M1757" s="3109"/>
      <c r="N1757" s="3109"/>
      <c r="P1757" s="2659"/>
    </row>
    <row r="1758" spans="12:16" s="3107" customFormat="1">
      <c r="L1758" s="3109"/>
      <c r="M1758" s="3109"/>
      <c r="N1758" s="3109"/>
      <c r="P1758" s="2659"/>
    </row>
    <row r="1759" spans="12:16" s="3107" customFormat="1">
      <c r="L1759" s="3109"/>
      <c r="M1759" s="3109"/>
      <c r="N1759" s="3109"/>
      <c r="P1759" s="2659"/>
    </row>
    <row r="1760" spans="12:16" s="3107" customFormat="1">
      <c r="L1760" s="3109"/>
      <c r="M1760" s="3109"/>
      <c r="N1760" s="3109"/>
      <c r="P1760" s="2659"/>
    </row>
    <row r="1761" spans="12:16" s="3107" customFormat="1">
      <c r="L1761" s="3109"/>
      <c r="M1761" s="3109"/>
      <c r="N1761" s="3109"/>
      <c r="P1761" s="2659"/>
    </row>
    <row r="1762" spans="12:16" s="3107" customFormat="1">
      <c r="L1762" s="3109"/>
      <c r="M1762" s="3109"/>
      <c r="N1762" s="3109"/>
      <c r="P1762" s="2659"/>
    </row>
    <row r="1763" spans="12:16" s="3107" customFormat="1">
      <c r="L1763" s="3109"/>
      <c r="M1763" s="3109"/>
      <c r="N1763" s="3109"/>
      <c r="P1763" s="2659"/>
    </row>
    <row r="1764" spans="12:16" s="3107" customFormat="1">
      <c r="L1764" s="3109"/>
      <c r="M1764" s="3109"/>
      <c r="N1764" s="3109"/>
      <c r="P1764" s="2659"/>
    </row>
    <row r="1765" spans="12:16" s="3107" customFormat="1">
      <c r="L1765" s="3109"/>
      <c r="M1765" s="3109"/>
      <c r="N1765" s="3109"/>
      <c r="P1765" s="2659"/>
    </row>
    <row r="1766" spans="12:16" s="3107" customFormat="1">
      <c r="L1766" s="3109"/>
      <c r="M1766" s="3109"/>
      <c r="N1766" s="3109"/>
      <c r="P1766" s="2659"/>
    </row>
    <row r="1767" spans="12:16" s="3107" customFormat="1">
      <c r="L1767" s="3109"/>
      <c r="M1767" s="3109"/>
      <c r="N1767" s="3109"/>
      <c r="P1767" s="2659"/>
    </row>
    <row r="1768" spans="12:16" s="3107" customFormat="1">
      <c r="L1768" s="3109"/>
      <c r="M1768" s="3109"/>
      <c r="N1768" s="3109"/>
      <c r="P1768" s="2659"/>
    </row>
    <row r="1769" spans="12:16" s="3107" customFormat="1">
      <c r="L1769" s="3109"/>
      <c r="M1769" s="3109"/>
      <c r="N1769" s="3109"/>
      <c r="P1769" s="2659"/>
    </row>
    <row r="1770" spans="12:16" s="3107" customFormat="1">
      <c r="L1770" s="3109"/>
      <c r="M1770" s="3109"/>
      <c r="N1770" s="3109"/>
      <c r="P1770" s="2659"/>
    </row>
    <row r="1771" spans="12:16" s="3107" customFormat="1">
      <c r="L1771" s="3109"/>
      <c r="M1771" s="3109"/>
      <c r="N1771" s="3109"/>
      <c r="P1771" s="2659"/>
    </row>
    <row r="1772" spans="12:16" s="3107" customFormat="1">
      <c r="L1772" s="3109"/>
      <c r="M1772" s="3109"/>
      <c r="N1772" s="3109"/>
      <c r="P1772" s="2659"/>
    </row>
    <row r="1773" spans="12:16" s="3107" customFormat="1">
      <c r="L1773" s="3109"/>
      <c r="M1773" s="3109"/>
      <c r="N1773" s="3109"/>
      <c r="P1773" s="2659"/>
    </row>
    <row r="1774" spans="12:16" s="3107" customFormat="1">
      <c r="L1774" s="3109"/>
      <c r="M1774" s="3109"/>
      <c r="N1774" s="3109"/>
      <c r="P1774" s="2659"/>
    </row>
    <row r="1775" spans="12:16" s="3107" customFormat="1">
      <c r="L1775" s="3109"/>
      <c r="M1775" s="3109"/>
      <c r="N1775" s="3109"/>
      <c r="P1775" s="2659"/>
    </row>
    <row r="1776" spans="12:16" s="3107" customFormat="1">
      <c r="L1776" s="3109"/>
      <c r="M1776" s="3109"/>
      <c r="N1776" s="3109"/>
      <c r="P1776" s="2659"/>
    </row>
    <row r="1777" spans="12:16" s="3107" customFormat="1">
      <c r="L1777" s="3109"/>
      <c r="M1777" s="3109"/>
      <c r="N1777" s="3109"/>
      <c r="P1777" s="2659"/>
    </row>
    <row r="1778" spans="12:16" s="3107" customFormat="1">
      <c r="L1778" s="3109"/>
      <c r="M1778" s="3109"/>
      <c r="N1778" s="3109"/>
      <c r="P1778" s="2659"/>
    </row>
    <row r="1779" spans="12:16" s="3107" customFormat="1">
      <c r="L1779" s="3109"/>
      <c r="M1779" s="3109"/>
      <c r="N1779" s="3109"/>
      <c r="P1779" s="2659"/>
    </row>
    <row r="1780" spans="12:16" s="3107" customFormat="1">
      <c r="L1780" s="3109"/>
      <c r="M1780" s="3109"/>
      <c r="N1780" s="3109"/>
      <c r="P1780" s="2659"/>
    </row>
    <row r="1781" spans="12:16" s="3107" customFormat="1">
      <c r="L1781" s="3109"/>
      <c r="M1781" s="3109"/>
      <c r="N1781" s="3109"/>
      <c r="P1781" s="2659"/>
    </row>
    <row r="1782" spans="12:16" s="3107" customFormat="1">
      <c r="L1782" s="3109"/>
      <c r="M1782" s="3109"/>
      <c r="N1782" s="3109"/>
      <c r="P1782" s="2659"/>
    </row>
    <row r="1783" spans="12:16" s="3107" customFormat="1">
      <c r="L1783" s="3109"/>
      <c r="M1783" s="3109"/>
      <c r="N1783" s="3109"/>
      <c r="P1783" s="2659"/>
    </row>
    <row r="1784" spans="12:16" s="3107" customFormat="1">
      <c r="L1784" s="3109"/>
      <c r="M1784" s="3109"/>
      <c r="N1784" s="3109"/>
      <c r="P1784" s="2659"/>
    </row>
    <row r="1785" spans="12:16" s="3107" customFormat="1">
      <c r="L1785" s="3109"/>
      <c r="M1785" s="3109"/>
      <c r="N1785" s="3109"/>
      <c r="P1785" s="2659"/>
    </row>
    <row r="1786" spans="12:16" s="3107" customFormat="1">
      <c r="L1786" s="3109"/>
      <c r="M1786" s="3109"/>
      <c r="N1786" s="3109"/>
      <c r="P1786" s="2659"/>
    </row>
    <row r="1787" spans="12:16" s="3107" customFormat="1">
      <c r="L1787" s="3109"/>
      <c r="M1787" s="3109"/>
      <c r="N1787" s="3109"/>
      <c r="P1787" s="2659"/>
    </row>
    <row r="1788" spans="12:16" s="3107" customFormat="1">
      <c r="L1788" s="3109"/>
      <c r="M1788" s="3109"/>
      <c r="N1788" s="3109"/>
      <c r="P1788" s="2659"/>
    </row>
    <row r="1789" spans="12:16" s="3107" customFormat="1">
      <c r="L1789" s="3109"/>
      <c r="M1789" s="3109"/>
      <c r="N1789" s="3109"/>
      <c r="P1789" s="2659"/>
    </row>
    <row r="1790" spans="12:16" s="3107" customFormat="1">
      <c r="L1790" s="3109"/>
      <c r="M1790" s="3109"/>
      <c r="N1790" s="3109"/>
      <c r="P1790" s="2659"/>
    </row>
    <row r="1791" spans="12:16" s="3107" customFormat="1">
      <c r="L1791" s="3109"/>
      <c r="M1791" s="3109"/>
      <c r="N1791" s="3109"/>
      <c r="P1791" s="2659"/>
    </row>
    <row r="1792" spans="12:16" s="3107" customFormat="1">
      <c r="L1792" s="3109"/>
      <c r="M1792" s="3109"/>
      <c r="N1792" s="3109"/>
      <c r="P1792" s="2659"/>
    </row>
    <row r="1793" spans="12:16" s="3107" customFormat="1">
      <c r="L1793" s="3109"/>
      <c r="M1793" s="3109"/>
      <c r="N1793" s="3109"/>
      <c r="P1793" s="2659"/>
    </row>
    <row r="1794" spans="12:16" s="3107" customFormat="1">
      <c r="L1794" s="3109"/>
      <c r="M1794" s="3109"/>
      <c r="N1794" s="3109"/>
      <c r="P1794" s="2659"/>
    </row>
    <row r="1795" spans="12:16" s="3107" customFormat="1">
      <c r="L1795" s="3109"/>
      <c r="M1795" s="3109"/>
      <c r="N1795" s="3109"/>
      <c r="P1795" s="2659"/>
    </row>
    <row r="1796" spans="12:16" s="3107" customFormat="1">
      <c r="L1796" s="3109"/>
      <c r="M1796" s="3109"/>
      <c r="N1796" s="3109"/>
      <c r="P1796" s="2659"/>
    </row>
    <row r="1797" spans="12:16" s="3107" customFormat="1">
      <c r="L1797" s="3109"/>
      <c r="M1797" s="3109"/>
      <c r="N1797" s="3109"/>
      <c r="P1797" s="2659"/>
    </row>
    <row r="1798" spans="12:16" s="3107" customFormat="1">
      <c r="L1798" s="3109"/>
      <c r="M1798" s="3109"/>
      <c r="N1798" s="3109"/>
      <c r="P1798" s="2659"/>
    </row>
    <row r="1799" spans="12:16" s="3107" customFormat="1">
      <c r="L1799" s="3109"/>
      <c r="M1799" s="3109"/>
      <c r="N1799" s="3109"/>
      <c r="P1799" s="2659"/>
    </row>
    <row r="1800" spans="12:16" s="3107" customFormat="1">
      <c r="L1800" s="3109"/>
      <c r="M1800" s="3109"/>
      <c r="N1800" s="3109"/>
      <c r="P1800" s="2659"/>
    </row>
    <row r="1801" spans="12:16" s="3107" customFormat="1">
      <c r="L1801" s="3109"/>
      <c r="M1801" s="3109"/>
      <c r="N1801" s="3109"/>
      <c r="P1801" s="2659"/>
    </row>
    <row r="1802" spans="12:16" s="3107" customFormat="1">
      <c r="L1802" s="3109"/>
      <c r="M1802" s="3109"/>
      <c r="N1802" s="3109"/>
      <c r="P1802" s="2659"/>
    </row>
    <row r="1803" spans="12:16" s="3107" customFormat="1">
      <c r="L1803" s="3109"/>
      <c r="M1803" s="3109"/>
      <c r="N1803" s="3109"/>
      <c r="P1803" s="2659"/>
    </row>
    <row r="1804" spans="12:16" s="3107" customFormat="1">
      <c r="L1804" s="3109"/>
      <c r="M1804" s="3109"/>
      <c r="N1804" s="3109"/>
      <c r="P1804" s="2659"/>
    </row>
    <row r="1805" spans="12:16" s="3107" customFormat="1">
      <c r="L1805" s="3109"/>
      <c r="M1805" s="3109"/>
      <c r="N1805" s="3109"/>
      <c r="P1805" s="2659"/>
    </row>
    <row r="1806" spans="12:16" s="3107" customFormat="1">
      <c r="L1806" s="3109"/>
      <c r="M1806" s="3109"/>
      <c r="N1806" s="3109"/>
      <c r="P1806" s="2659"/>
    </row>
    <row r="1807" spans="12:16" s="3107" customFormat="1">
      <c r="L1807" s="3109"/>
      <c r="M1807" s="3109"/>
      <c r="N1807" s="3109"/>
      <c r="P1807" s="2659"/>
    </row>
    <row r="1808" spans="12:16" s="3107" customFormat="1">
      <c r="L1808" s="3109"/>
      <c r="M1808" s="3109"/>
      <c r="N1808" s="3109"/>
      <c r="P1808" s="2659"/>
    </row>
    <row r="1809" spans="12:16" s="3107" customFormat="1">
      <c r="L1809" s="3109"/>
      <c r="M1809" s="3109"/>
      <c r="N1809" s="3109"/>
      <c r="P1809" s="2659"/>
    </row>
    <row r="1810" spans="12:16" s="3107" customFormat="1">
      <c r="L1810" s="3109"/>
      <c r="M1810" s="3109"/>
      <c r="N1810" s="3109"/>
      <c r="P1810" s="2659"/>
    </row>
    <row r="1811" spans="12:16" s="3107" customFormat="1">
      <c r="L1811" s="3109"/>
      <c r="M1811" s="3109"/>
      <c r="N1811" s="3109"/>
      <c r="P1811" s="2659"/>
    </row>
    <row r="1812" spans="12:16" s="3107" customFormat="1">
      <c r="L1812" s="3109"/>
      <c r="M1812" s="3109"/>
      <c r="N1812" s="3109"/>
      <c r="P1812" s="2659"/>
    </row>
    <row r="1813" spans="12:16" s="3107" customFormat="1">
      <c r="L1813" s="3109"/>
      <c r="M1813" s="3109"/>
      <c r="N1813" s="3109"/>
      <c r="P1813" s="2659"/>
    </row>
    <row r="1814" spans="12:16" s="3107" customFormat="1">
      <c r="L1814" s="3109"/>
      <c r="M1814" s="3109"/>
      <c r="N1814" s="3109"/>
      <c r="P1814" s="2659"/>
    </row>
    <row r="1815" spans="12:16" s="3107" customFormat="1">
      <c r="L1815" s="3109"/>
      <c r="M1815" s="3109"/>
      <c r="N1815" s="3109"/>
      <c r="P1815" s="2659"/>
    </row>
    <row r="1816" spans="12:16" s="3107" customFormat="1">
      <c r="L1816" s="3109"/>
      <c r="M1816" s="3109"/>
      <c r="N1816" s="3109"/>
      <c r="P1816" s="2659"/>
    </row>
    <row r="1817" spans="12:16" s="3107" customFormat="1">
      <c r="L1817" s="3109"/>
      <c r="M1817" s="3109"/>
      <c r="N1817" s="3109"/>
      <c r="P1817" s="2659"/>
    </row>
    <row r="1818" spans="12:16" s="3107" customFormat="1">
      <c r="L1818" s="3109"/>
      <c r="M1818" s="3109"/>
      <c r="N1818" s="3109"/>
      <c r="P1818" s="2659"/>
    </row>
    <row r="1819" spans="12:16" s="3107" customFormat="1">
      <c r="L1819" s="3109"/>
      <c r="M1819" s="3109"/>
      <c r="N1819" s="3109"/>
      <c r="P1819" s="2659"/>
    </row>
    <row r="1820" spans="12:16" s="3107" customFormat="1">
      <c r="L1820" s="3109"/>
      <c r="M1820" s="3109"/>
      <c r="N1820" s="3109"/>
      <c r="P1820" s="2659"/>
    </row>
    <row r="1821" spans="12:16" s="3107" customFormat="1">
      <c r="L1821" s="3109"/>
      <c r="M1821" s="3109"/>
      <c r="N1821" s="3109"/>
      <c r="P1821" s="2659"/>
    </row>
    <row r="1822" spans="12:16" s="3107" customFormat="1">
      <c r="L1822" s="3109"/>
      <c r="M1822" s="3109"/>
      <c r="N1822" s="3109"/>
      <c r="P1822" s="2659"/>
    </row>
    <row r="1823" spans="12:16" s="3107" customFormat="1">
      <c r="L1823" s="3109"/>
      <c r="M1823" s="3109"/>
      <c r="N1823" s="3109"/>
      <c r="P1823" s="2659"/>
    </row>
    <row r="1824" spans="12:16" s="3107" customFormat="1">
      <c r="L1824" s="3109"/>
      <c r="M1824" s="3109"/>
      <c r="N1824" s="3109"/>
      <c r="P1824" s="2659"/>
    </row>
    <row r="1825" spans="12:16" s="3107" customFormat="1">
      <c r="L1825" s="3109"/>
      <c r="M1825" s="3109"/>
      <c r="N1825" s="3109"/>
      <c r="P1825" s="2659"/>
    </row>
    <row r="1826" spans="12:16" s="3107" customFormat="1">
      <c r="L1826" s="3109"/>
      <c r="M1826" s="3109"/>
      <c r="N1826" s="3109"/>
      <c r="P1826" s="2659"/>
    </row>
    <row r="1827" spans="12:16" s="3107" customFormat="1">
      <c r="L1827" s="3109"/>
      <c r="M1827" s="3109"/>
      <c r="N1827" s="3109"/>
      <c r="P1827" s="2659"/>
    </row>
    <row r="1828" spans="12:16" s="3107" customFormat="1">
      <c r="L1828" s="3109"/>
      <c r="M1828" s="3109"/>
      <c r="N1828" s="3109"/>
      <c r="P1828" s="2659"/>
    </row>
    <row r="1829" spans="12:16" s="3107" customFormat="1">
      <c r="L1829" s="3109"/>
      <c r="M1829" s="3109"/>
      <c r="N1829" s="3109"/>
      <c r="P1829" s="2659"/>
    </row>
    <row r="1830" spans="12:16" s="3107" customFormat="1">
      <c r="L1830" s="3109"/>
      <c r="M1830" s="3109"/>
      <c r="N1830" s="3109"/>
      <c r="P1830" s="2659"/>
    </row>
    <row r="1831" spans="12:16" s="3107" customFormat="1">
      <c r="L1831" s="3109"/>
      <c r="M1831" s="3109"/>
      <c r="N1831" s="3109"/>
      <c r="P1831" s="2659"/>
    </row>
    <row r="1832" spans="12:16" s="3107" customFormat="1">
      <c r="L1832" s="3109"/>
      <c r="M1832" s="3109"/>
      <c r="N1832" s="3109"/>
      <c r="P1832" s="2659"/>
    </row>
    <row r="1833" spans="12:16" s="3107" customFormat="1">
      <c r="L1833" s="3109"/>
      <c r="M1833" s="3109"/>
      <c r="N1833" s="3109"/>
      <c r="P1833" s="2659"/>
    </row>
    <row r="1834" spans="12:16" s="3107" customFormat="1">
      <c r="L1834" s="3109"/>
      <c r="M1834" s="3109"/>
      <c r="N1834" s="3109"/>
      <c r="P1834" s="2659"/>
    </row>
    <row r="1835" spans="12:16" s="3107" customFormat="1">
      <c r="L1835" s="3109"/>
      <c r="M1835" s="3109"/>
      <c r="N1835" s="3109"/>
      <c r="P1835" s="2659"/>
    </row>
    <row r="1836" spans="12:16" s="3107" customFormat="1">
      <c r="L1836" s="3109"/>
      <c r="M1836" s="3109"/>
      <c r="N1836" s="3109"/>
      <c r="P1836" s="2659"/>
    </row>
    <row r="1837" spans="12:16" s="3107" customFormat="1">
      <c r="L1837" s="3109"/>
      <c r="M1837" s="3109"/>
      <c r="N1837" s="3109"/>
      <c r="P1837" s="2659"/>
    </row>
    <row r="1838" spans="12:16" s="3107" customFormat="1">
      <c r="L1838" s="3109"/>
      <c r="M1838" s="3109"/>
      <c r="N1838" s="3109"/>
      <c r="P1838" s="2659"/>
    </row>
    <row r="1839" spans="12:16" s="3107" customFormat="1">
      <c r="L1839" s="3109"/>
      <c r="M1839" s="3109"/>
      <c r="N1839" s="3109"/>
      <c r="P1839" s="2659"/>
    </row>
    <row r="1840" spans="12:16" s="3107" customFormat="1">
      <c r="L1840" s="3109"/>
      <c r="M1840" s="3109"/>
      <c r="N1840" s="3109"/>
      <c r="P1840" s="2659"/>
    </row>
    <row r="1841" spans="12:16" s="3107" customFormat="1">
      <c r="L1841" s="3109"/>
      <c r="M1841" s="3109"/>
      <c r="N1841" s="3109"/>
      <c r="P1841" s="2659"/>
    </row>
    <row r="1842" spans="12:16" s="3107" customFormat="1">
      <c r="L1842" s="3109"/>
      <c r="M1842" s="3109"/>
      <c r="N1842" s="3109"/>
      <c r="P1842" s="2659"/>
    </row>
    <row r="1843" spans="12:16" s="3107" customFormat="1">
      <c r="L1843" s="3109"/>
      <c r="M1843" s="3109"/>
      <c r="N1843" s="3109"/>
      <c r="P1843" s="2659"/>
    </row>
    <row r="1844" spans="12:16" s="3107" customFormat="1">
      <c r="L1844" s="3109"/>
      <c r="M1844" s="3109"/>
      <c r="N1844" s="3109"/>
      <c r="P1844" s="2659"/>
    </row>
    <row r="1845" spans="12:16" s="3107" customFormat="1">
      <c r="L1845" s="3109"/>
      <c r="M1845" s="3109"/>
      <c r="N1845" s="3109"/>
      <c r="P1845" s="2659"/>
    </row>
    <row r="1846" spans="12:16" s="3107" customFormat="1">
      <c r="L1846" s="3109"/>
      <c r="M1846" s="3109"/>
      <c r="N1846" s="3109"/>
      <c r="P1846" s="2659"/>
    </row>
    <row r="1847" spans="12:16" s="3107" customFormat="1">
      <c r="L1847" s="3109"/>
      <c r="M1847" s="3109"/>
      <c r="N1847" s="3109"/>
      <c r="P1847" s="2659"/>
    </row>
    <row r="1848" spans="12:16" s="3107" customFormat="1">
      <c r="L1848" s="3109"/>
      <c r="M1848" s="3109"/>
      <c r="N1848" s="3109"/>
      <c r="P1848" s="2659"/>
    </row>
    <row r="1849" spans="12:16" s="3107" customFormat="1">
      <c r="L1849" s="3109"/>
      <c r="M1849" s="3109"/>
      <c r="N1849" s="3109"/>
      <c r="P1849" s="2659"/>
    </row>
    <row r="1850" spans="12:16" s="3107" customFormat="1">
      <c r="L1850" s="3109"/>
      <c r="M1850" s="3109"/>
      <c r="N1850" s="3109"/>
      <c r="P1850" s="2659"/>
    </row>
    <row r="1851" spans="12:16" s="3107" customFormat="1">
      <c r="L1851" s="3109"/>
      <c r="M1851" s="3109"/>
      <c r="N1851" s="3109"/>
      <c r="P1851" s="2659"/>
    </row>
    <row r="1852" spans="12:16" s="3107" customFormat="1">
      <c r="L1852" s="3109"/>
      <c r="M1852" s="3109"/>
      <c r="N1852" s="3109"/>
      <c r="P1852" s="2659"/>
    </row>
    <row r="1853" spans="12:16" s="3107" customFormat="1">
      <c r="L1853" s="3109"/>
      <c r="M1853" s="3109"/>
      <c r="N1853" s="3109"/>
      <c r="P1853" s="2659"/>
    </row>
    <row r="1854" spans="12:16" s="3107" customFormat="1">
      <c r="L1854" s="3109"/>
      <c r="M1854" s="3109"/>
      <c r="N1854" s="3109"/>
      <c r="P1854" s="2659"/>
    </row>
    <row r="1855" spans="12:16" s="3107" customFormat="1">
      <c r="L1855" s="3109"/>
      <c r="M1855" s="3109"/>
      <c r="N1855" s="3109"/>
      <c r="P1855" s="2659"/>
    </row>
    <row r="1856" spans="12:16" s="3107" customFormat="1">
      <c r="L1856" s="3109"/>
      <c r="M1856" s="3109"/>
      <c r="N1856" s="3109"/>
      <c r="P1856" s="2659"/>
    </row>
    <row r="1857" spans="12:16" s="3107" customFormat="1">
      <c r="L1857" s="3109"/>
      <c r="M1857" s="3109"/>
      <c r="N1857" s="3109"/>
      <c r="P1857" s="2659"/>
    </row>
    <row r="1858" spans="12:16" s="3107" customFormat="1">
      <c r="L1858" s="3109"/>
      <c r="M1858" s="3109"/>
      <c r="N1858" s="3109"/>
      <c r="P1858" s="2659"/>
    </row>
    <row r="1859" spans="12:16" s="3107" customFormat="1">
      <c r="L1859" s="3109"/>
      <c r="M1859" s="3109"/>
      <c r="N1859" s="3109"/>
      <c r="P1859" s="2659"/>
    </row>
    <row r="1860" spans="12:16" s="3107" customFormat="1">
      <c r="L1860" s="3109"/>
      <c r="M1860" s="3109"/>
      <c r="N1860" s="3109"/>
      <c r="P1860" s="2659"/>
    </row>
    <row r="1861" spans="12:16" s="3107" customFormat="1">
      <c r="L1861" s="3109"/>
      <c r="M1861" s="3109"/>
      <c r="N1861" s="3109"/>
      <c r="P1861" s="2659"/>
    </row>
    <row r="1862" spans="12:16" s="3107" customFormat="1">
      <c r="L1862" s="3109"/>
      <c r="M1862" s="3109"/>
      <c r="N1862" s="3109"/>
      <c r="P1862" s="2659"/>
    </row>
    <row r="1863" spans="12:16" s="3107" customFormat="1">
      <c r="L1863" s="3109"/>
      <c r="M1863" s="3109"/>
      <c r="N1863" s="3109"/>
      <c r="P1863" s="2659"/>
    </row>
    <row r="1864" spans="12:16" s="3107" customFormat="1">
      <c r="L1864" s="3109"/>
      <c r="M1864" s="3109"/>
      <c r="N1864" s="3109"/>
      <c r="P1864" s="2659"/>
    </row>
    <row r="1865" spans="12:16" s="3107" customFormat="1">
      <c r="L1865" s="3109"/>
      <c r="M1865" s="3109"/>
      <c r="N1865" s="3109"/>
      <c r="P1865" s="2659"/>
    </row>
    <row r="1866" spans="12:16" s="3107" customFormat="1">
      <c r="L1866" s="3109"/>
      <c r="M1866" s="3109"/>
      <c r="N1866" s="3109"/>
      <c r="P1866" s="2659"/>
    </row>
    <row r="1867" spans="12:16" s="3107" customFormat="1">
      <c r="L1867" s="3109"/>
      <c r="M1867" s="3109"/>
      <c r="N1867" s="3109"/>
      <c r="P1867" s="2659"/>
    </row>
    <row r="1868" spans="12:16" s="3107" customFormat="1">
      <c r="L1868" s="3109"/>
      <c r="M1868" s="3109"/>
      <c r="N1868" s="3109"/>
      <c r="P1868" s="2659"/>
    </row>
    <row r="1869" spans="12:16" s="3107" customFormat="1">
      <c r="L1869" s="3109"/>
      <c r="M1869" s="3109"/>
      <c r="N1869" s="3109"/>
      <c r="P1869" s="2659"/>
    </row>
    <row r="1870" spans="12:16" s="3107" customFormat="1">
      <c r="L1870" s="3109"/>
      <c r="M1870" s="3109"/>
      <c r="N1870" s="3109"/>
      <c r="P1870" s="2659"/>
    </row>
    <row r="1871" spans="12:16" s="3107" customFormat="1">
      <c r="L1871" s="3109"/>
      <c r="M1871" s="3109"/>
      <c r="N1871" s="3109"/>
      <c r="P1871" s="2659"/>
    </row>
    <row r="1872" spans="12:16" s="3107" customFormat="1">
      <c r="L1872" s="3109"/>
      <c r="M1872" s="3109"/>
      <c r="N1872" s="3109"/>
      <c r="P1872" s="2659"/>
    </row>
    <row r="1873" spans="12:16" s="3107" customFormat="1">
      <c r="L1873" s="3109"/>
      <c r="M1873" s="3109"/>
      <c r="N1873" s="3109"/>
      <c r="P1873" s="2659"/>
    </row>
    <row r="1874" spans="12:16" s="3107" customFormat="1">
      <c r="L1874" s="3109"/>
      <c r="M1874" s="3109"/>
      <c r="N1874" s="3109"/>
      <c r="P1874" s="2659"/>
    </row>
    <row r="1875" spans="12:16" s="3107" customFormat="1">
      <c r="L1875" s="3109"/>
      <c r="M1875" s="3109"/>
      <c r="N1875" s="3109"/>
      <c r="P1875" s="2659"/>
    </row>
    <row r="1876" spans="12:16" s="3107" customFormat="1">
      <c r="L1876" s="3109"/>
      <c r="M1876" s="3109"/>
      <c r="N1876" s="3109"/>
      <c r="P1876" s="2659"/>
    </row>
    <row r="1877" spans="12:16" s="3107" customFormat="1">
      <c r="L1877" s="3109"/>
      <c r="M1877" s="3109"/>
      <c r="N1877" s="3109"/>
      <c r="P1877" s="2659"/>
    </row>
    <row r="1878" spans="12:16" s="3107" customFormat="1">
      <c r="L1878" s="3109"/>
      <c r="M1878" s="3109"/>
      <c r="N1878" s="3109"/>
      <c r="P1878" s="2659"/>
    </row>
    <row r="1879" spans="12:16" s="3107" customFormat="1">
      <c r="L1879" s="3109"/>
      <c r="M1879" s="3109"/>
      <c r="N1879" s="3109"/>
      <c r="P1879" s="2659"/>
    </row>
    <row r="1880" spans="12:16" s="3107" customFormat="1">
      <c r="L1880" s="3109"/>
      <c r="M1880" s="3109"/>
      <c r="N1880" s="3109"/>
      <c r="P1880" s="2659"/>
    </row>
    <row r="1881" spans="12:16" s="3107" customFormat="1">
      <c r="L1881" s="3109"/>
      <c r="M1881" s="3109"/>
      <c r="N1881" s="3109"/>
      <c r="P1881" s="2659"/>
    </row>
    <row r="1882" spans="12:16" s="3107" customFormat="1">
      <c r="L1882" s="3109"/>
      <c r="M1882" s="3109"/>
      <c r="N1882" s="3109"/>
      <c r="P1882" s="2659"/>
    </row>
    <row r="1883" spans="12:16" s="3107" customFormat="1">
      <c r="L1883" s="3109"/>
      <c r="M1883" s="3109"/>
      <c r="N1883" s="3109"/>
      <c r="P1883" s="2659"/>
    </row>
    <row r="1884" spans="12:16" s="3107" customFormat="1">
      <c r="L1884" s="3109"/>
      <c r="M1884" s="3109"/>
      <c r="N1884" s="3109"/>
      <c r="P1884" s="2659"/>
    </row>
    <row r="1885" spans="12:16" s="3107" customFormat="1">
      <c r="L1885" s="3109"/>
      <c r="M1885" s="3109"/>
      <c r="N1885" s="3109"/>
      <c r="P1885" s="2659"/>
    </row>
    <row r="1886" spans="12:16" s="3107" customFormat="1">
      <c r="L1886" s="3109"/>
      <c r="M1886" s="3109"/>
      <c r="N1886" s="3109"/>
      <c r="P1886" s="2659"/>
    </row>
    <row r="1887" spans="12:16" s="3107" customFormat="1">
      <c r="L1887" s="3109"/>
      <c r="M1887" s="3109"/>
      <c r="N1887" s="3109"/>
      <c r="P1887" s="2659"/>
    </row>
    <row r="1888" spans="12:16" s="3107" customFormat="1">
      <c r="L1888" s="3109"/>
      <c r="M1888" s="3109"/>
      <c r="N1888" s="3109"/>
      <c r="P1888" s="2659"/>
    </row>
    <row r="1889" spans="12:16" s="3107" customFormat="1">
      <c r="L1889" s="3109"/>
      <c r="M1889" s="3109"/>
      <c r="N1889" s="3109"/>
      <c r="P1889" s="2659"/>
    </row>
    <row r="1890" spans="12:16" s="3107" customFormat="1">
      <c r="L1890" s="3109"/>
      <c r="M1890" s="3109"/>
      <c r="N1890" s="3109"/>
      <c r="P1890" s="2659"/>
    </row>
    <row r="1891" spans="12:16" s="3107" customFormat="1">
      <c r="L1891" s="3109"/>
      <c r="M1891" s="3109"/>
      <c r="N1891" s="3109"/>
      <c r="P1891" s="2659"/>
    </row>
    <row r="1892" spans="12:16" s="3107" customFormat="1">
      <c r="L1892" s="3109"/>
      <c r="M1892" s="3109"/>
      <c r="N1892" s="3109"/>
      <c r="P1892" s="2659"/>
    </row>
    <row r="1893" spans="12:16" s="3107" customFormat="1">
      <c r="L1893" s="3109"/>
      <c r="M1893" s="3109"/>
      <c r="N1893" s="3109"/>
      <c r="P1893" s="2659"/>
    </row>
    <row r="1894" spans="12:16" s="3107" customFormat="1">
      <c r="L1894" s="3109"/>
      <c r="M1894" s="3109"/>
      <c r="N1894" s="3109"/>
      <c r="P1894" s="2659"/>
    </row>
    <row r="1895" spans="12:16" s="3107" customFormat="1">
      <c r="L1895" s="3109"/>
      <c r="M1895" s="3109"/>
      <c r="N1895" s="3109"/>
      <c r="P1895" s="2659"/>
    </row>
    <row r="1896" spans="12:16" s="3107" customFormat="1">
      <c r="L1896" s="3109"/>
      <c r="M1896" s="3109"/>
      <c r="N1896" s="3109"/>
      <c r="P1896" s="2659"/>
    </row>
    <row r="1897" spans="12:16" s="3107" customFormat="1">
      <c r="L1897" s="3109"/>
      <c r="M1897" s="3109"/>
      <c r="N1897" s="3109"/>
      <c r="P1897" s="2659"/>
    </row>
    <row r="1898" spans="12:16" s="3107" customFormat="1">
      <c r="L1898" s="3109"/>
      <c r="M1898" s="3109"/>
      <c r="N1898" s="3109"/>
      <c r="P1898" s="2659"/>
    </row>
    <row r="1899" spans="12:16" s="3107" customFormat="1">
      <c r="L1899" s="3109"/>
      <c r="M1899" s="3109"/>
      <c r="N1899" s="3109"/>
      <c r="P1899" s="2659"/>
    </row>
    <row r="1900" spans="12:16" s="3107" customFormat="1">
      <c r="L1900" s="3109"/>
      <c r="M1900" s="3109"/>
      <c r="N1900" s="3109"/>
      <c r="P1900" s="2659"/>
    </row>
    <row r="1901" spans="12:16" s="3107" customFormat="1">
      <c r="L1901" s="3109"/>
      <c r="M1901" s="3109"/>
      <c r="N1901" s="3109"/>
      <c r="P1901" s="2659"/>
    </row>
    <row r="1902" spans="12:16" s="3107" customFormat="1">
      <c r="L1902" s="3109"/>
      <c r="M1902" s="3109"/>
      <c r="N1902" s="3109"/>
      <c r="P1902" s="2659"/>
    </row>
    <row r="1903" spans="12:16" s="3107" customFormat="1">
      <c r="L1903" s="3109"/>
      <c r="M1903" s="3109"/>
      <c r="N1903" s="3109"/>
      <c r="P1903" s="2659"/>
    </row>
    <row r="1904" spans="12:16" s="3107" customFormat="1">
      <c r="L1904" s="3109"/>
      <c r="M1904" s="3109"/>
      <c r="N1904" s="3109"/>
      <c r="P1904" s="2659"/>
    </row>
    <row r="1905" spans="12:16" s="3107" customFormat="1">
      <c r="L1905" s="3109"/>
      <c r="M1905" s="3109"/>
      <c r="N1905" s="3109"/>
      <c r="P1905" s="2659"/>
    </row>
    <row r="1906" spans="12:16" s="3107" customFormat="1">
      <c r="L1906" s="3109"/>
      <c r="M1906" s="3109"/>
      <c r="N1906" s="3109"/>
      <c r="P1906" s="2659"/>
    </row>
    <row r="1907" spans="12:16" s="3107" customFormat="1">
      <c r="L1907" s="3109"/>
      <c r="M1907" s="3109"/>
      <c r="N1907" s="3109"/>
      <c r="P1907" s="2659"/>
    </row>
    <row r="1908" spans="12:16" s="3107" customFormat="1">
      <c r="L1908" s="3109"/>
      <c r="M1908" s="3109"/>
      <c r="N1908" s="3109"/>
      <c r="P1908" s="2659"/>
    </row>
    <row r="1909" spans="12:16" s="3107" customFormat="1">
      <c r="L1909" s="3109"/>
      <c r="M1909" s="3109"/>
      <c r="N1909" s="3109"/>
      <c r="P1909" s="2659"/>
    </row>
    <row r="1910" spans="12:16" s="3107" customFormat="1">
      <c r="L1910" s="3109"/>
      <c r="M1910" s="3109"/>
      <c r="N1910" s="3109"/>
      <c r="P1910" s="2659"/>
    </row>
    <row r="1911" spans="12:16" s="3107" customFormat="1">
      <c r="L1911" s="3109"/>
      <c r="M1911" s="3109"/>
      <c r="N1911" s="3109"/>
      <c r="P1911" s="2659"/>
    </row>
    <row r="1912" spans="12:16" s="3107" customFormat="1">
      <c r="L1912" s="3109"/>
      <c r="M1912" s="3109"/>
      <c r="N1912" s="3109"/>
      <c r="P1912" s="2659"/>
    </row>
    <row r="1913" spans="12:16" s="3107" customFormat="1">
      <c r="L1913" s="3109"/>
      <c r="M1913" s="3109"/>
      <c r="N1913" s="3109"/>
      <c r="P1913" s="2659"/>
    </row>
    <row r="1914" spans="12:16" s="3107" customFormat="1">
      <c r="L1914" s="3109"/>
      <c r="M1914" s="3109"/>
      <c r="N1914" s="3109"/>
      <c r="P1914" s="2659"/>
    </row>
    <row r="1915" spans="12:16" s="3107" customFormat="1">
      <c r="L1915" s="3109"/>
      <c r="M1915" s="3109"/>
      <c r="N1915" s="3109"/>
      <c r="P1915" s="2659"/>
    </row>
    <row r="1916" spans="12:16" s="3107" customFormat="1">
      <c r="L1916" s="3109"/>
      <c r="M1916" s="3109"/>
      <c r="N1916" s="3109"/>
      <c r="P1916" s="2659"/>
    </row>
    <row r="1917" spans="12:16" s="3107" customFormat="1">
      <c r="L1917" s="3109"/>
      <c r="M1917" s="3109"/>
      <c r="N1917" s="3109"/>
      <c r="P1917" s="2659"/>
    </row>
    <row r="1918" spans="12:16" s="3107" customFormat="1">
      <c r="L1918" s="3109"/>
      <c r="M1918" s="3109"/>
      <c r="N1918" s="3109"/>
      <c r="P1918" s="2659"/>
    </row>
    <row r="1919" spans="12:16" s="3107" customFormat="1">
      <c r="L1919" s="3109"/>
      <c r="M1919" s="3109"/>
      <c r="N1919" s="3109"/>
      <c r="P1919" s="2659"/>
    </row>
    <row r="1920" spans="12:16" s="3107" customFormat="1">
      <c r="L1920" s="3109"/>
      <c r="M1920" s="3109"/>
      <c r="N1920" s="3109"/>
      <c r="P1920" s="2659"/>
    </row>
    <row r="1921" spans="12:16" s="3107" customFormat="1">
      <c r="L1921" s="3109"/>
      <c r="M1921" s="3109"/>
      <c r="N1921" s="3109"/>
      <c r="P1921" s="2659"/>
    </row>
    <row r="1922" spans="12:16" s="3107" customFormat="1">
      <c r="L1922" s="3109"/>
      <c r="M1922" s="3109"/>
      <c r="N1922" s="3109"/>
      <c r="P1922" s="2659"/>
    </row>
    <row r="1923" spans="12:16" s="3107" customFormat="1">
      <c r="L1923" s="3109"/>
      <c r="M1923" s="3109"/>
      <c r="N1923" s="3109"/>
      <c r="P1923" s="2659"/>
    </row>
    <row r="1924" spans="12:16" s="3107" customFormat="1">
      <c r="L1924" s="3109"/>
      <c r="M1924" s="3109"/>
      <c r="N1924" s="3109"/>
      <c r="P1924" s="2659"/>
    </row>
    <row r="1925" spans="12:16" s="3107" customFormat="1">
      <c r="L1925" s="3109"/>
      <c r="M1925" s="3109"/>
      <c r="N1925" s="3109"/>
      <c r="P1925" s="2659"/>
    </row>
    <row r="1926" spans="12:16" s="3107" customFormat="1">
      <c r="L1926" s="3109"/>
      <c r="M1926" s="3109"/>
      <c r="N1926" s="3109"/>
      <c r="P1926" s="2659"/>
    </row>
    <row r="1927" spans="12:16" s="3107" customFormat="1">
      <c r="L1927" s="3109"/>
      <c r="M1927" s="3109"/>
      <c r="N1927" s="3109"/>
      <c r="P1927" s="2659"/>
    </row>
    <row r="1928" spans="12:16" s="3107" customFormat="1">
      <c r="L1928" s="3109"/>
      <c r="M1928" s="3109"/>
      <c r="N1928" s="3109"/>
      <c r="P1928" s="2659"/>
    </row>
    <row r="1929" spans="12:16" s="3107" customFormat="1">
      <c r="L1929" s="3109"/>
      <c r="M1929" s="3109"/>
      <c r="N1929" s="3109"/>
      <c r="P1929" s="2659"/>
    </row>
    <row r="1930" spans="12:16" s="3107" customFormat="1">
      <c r="L1930" s="3109"/>
      <c r="M1930" s="3109"/>
      <c r="N1930" s="3109"/>
      <c r="P1930" s="2659"/>
    </row>
    <row r="1931" spans="12:16" s="3107" customFormat="1">
      <c r="L1931" s="3109"/>
      <c r="M1931" s="3109"/>
      <c r="N1931" s="3109"/>
      <c r="P1931" s="2659"/>
    </row>
    <row r="1932" spans="12:16" s="3107" customFormat="1">
      <c r="L1932" s="3109"/>
      <c r="M1932" s="3109"/>
      <c r="N1932" s="3109"/>
      <c r="P1932" s="2659"/>
    </row>
    <row r="1933" spans="12:16" s="3107" customFormat="1">
      <c r="L1933" s="3109"/>
      <c r="M1933" s="3109"/>
      <c r="N1933" s="3109"/>
      <c r="P1933" s="2659"/>
    </row>
    <row r="1934" spans="12:16" s="3107" customFormat="1">
      <c r="L1934" s="3109"/>
      <c r="M1934" s="3109"/>
      <c r="N1934" s="3109"/>
      <c r="P1934" s="2659"/>
    </row>
    <row r="1935" spans="12:16" s="3107" customFormat="1">
      <c r="L1935" s="3109"/>
      <c r="M1935" s="3109"/>
      <c r="N1935" s="3109"/>
      <c r="P1935" s="2659"/>
    </row>
    <row r="1936" spans="12:16" s="3107" customFormat="1">
      <c r="L1936" s="3109"/>
      <c r="M1936" s="3109"/>
      <c r="N1936" s="3109"/>
      <c r="P1936" s="2659"/>
    </row>
    <row r="1937" spans="12:16" s="3107" customFormat="1">
      <c r="L1937" s="3109"/>
      <c r="M1937" s="3109"/>
      <c r="N1937" s="3109"/>
      <c r="P1937" s="2659"/>
    </row>
    <row r="1938" spans="12:16" s="3107" customFormat="1">
      <c r="L1938" s="3109"/>
      <c r="M1938" s="3109"/>
      <c r="N1938" s="3109"/>
      <c r="P1938" s="2659"/>
    </row>
    <row r="1939" spans="12:16" s="3107" customFormat="1">
      <c r="L1939" s="3109"/>
      <c r="M1939" s="3109"/>
      <c r="N1939" s="3109"/>
      <c r="P1939" s="2659"/>
    </row>
    <row r="1940" spans="12:16" s="3107" customFormat="1">
      <c r="L1940" s="3109"/>
      <c r="M1940" s="3109"/>
      <c r="N1940" s="3109"/>
      <c r="P1940" s="2659"/>
    </row>
    <row r="1941" spans="12:16" s="3107" customFormat="1">
      <c r="L1941" s="3109"/>
      <c r="M1941" s="3109"/>
      <c r="N1941" s="3109"/>
      <c r="P1941" s="2659"/>
    </row>
    <row r="1942" spans="12:16" s="3107" customFormat="1">
      <c r="L1942" s="3109"/>
      <c r="M1942" s="3109"/>
      <c r="N1942" s="3109"/>
      <c r="P1942" s="2659"/>
    </row>
    <row r="1943" spans="12:16" s="3107" customFormat="1">
      <c r="L1943" s="3109"/>
      <c r="M1943" s="3109"/>
      <c r="N1943" s="3109"/>
      <c r="P1943" s="2659"/>
    </row>
    <row r="1944" spans="12:16" s="3107" customFormat="1">
      <c r="L1944" s="3109"/>
      <c r="M1944" s="3109"/>
      <c r="N1944" s="3109"/>
      <c r="P1944" s="2659"/>
    </row>
    <row r="1945" spans="12:16" s="3107" customFormat="1">
      <c r="L1945" s="3109"/>
      <c r="M1945" s="3109"/>
      <c r="N1945" s="3109"/>
      <c r="P1945" s="2659"/>
    </row>
    <row r="1946" spans="12:16" s="3107" customFormat="1">
      <c r="L1946" s="3109"/>
      <c r="M1946" s="3109"/>
      <c r="N1946" s="3109"/>
      <c r="P1946" s="2659"/>
    </row>
    <row r="1947" spans="12:16" s="3107" customFormat="1">
      <c r="L1947" s="3109"/>
      <c r="M1947" s="3109"/>
      <c r="N1947" s="3109"/>
      <c r="P1947" s="2659"/>
    </row>
    <row r="1948" spans="12:16" s="3107" customFormat="1">
      <c r="L1948" s="3109"/>
      <c r="M1948" s="3109"/>
      <c r="N1948" s="3109"/>
      <c r="P1948" s="2659"/>
    </row>
    <row r="1949" spans="12:16" s="3107" customFormat="1">
      <c r="L1949" s="3109"/>
      <c r="M1949" s="3109"/>
      <c r="N1949" s="3109"/>
      <c r="P1949" s="2659"/>
    </row>
    <row r="1950" spans="12:16" s="3107" customFormat="1">
      <c r="L1950" s="3109"/>
      <c r="M1950" s="3109"/>
      <c r="N1950" s="3109"/>
      <c r="P1950" s="2659"/>
    </row>
    <row r="1951" spans="12:16" s="3107" customFormat="1">
      <c r="L1951" s="3109"/>
      <c r="M1951" s="3109"/>
      <c r="N1951" s="3109"/>
      <c r="P1951" s="2659"/>
    </row>
    <row r="1952" spans="12:16" s="3107" customFormat="1">
      <c r="L1952" s="3109"/>
      <c r="M1952" s="3109"/>
      <c r="N1952" s="3109"/>
      <c r="P1952" s="2659"/>
    </row>
    <row r="1953" spans="12:16" s="3107" customFormat="1">
      <c r="L1953" s="3109"/>
      <c r="M1953" s="3109"/>
      <c r="N1953" s="3109"/>
      <c r="P1953" s="2659"/>
    </row>
    <row r="1954" spans="12:16" s="3107" customFormat="1">
      <c r="L1954" s="3109"/>
      <c r="M1954" s="3109"/>
      <c r="N1954" s="3109"/>
      <c r="P1954" s="2659"/>
    </row>
    <row r="1955" spans="12:16" s="3107" customFormat="1">
      <c r="L1955" s="3109"/>
      <c r="M1955" s="3109"/>
      <c r="N1955" s="3109"/>
      <c r="P1955" s="2659"/>
    </row>
    <row r="1956" spans="12:16" s="3107" customFormat="1">
      <c r="L1956" s="3109"/>
      <c r="M1956" s="3109"/>
      <c r="N1956" s="3109"/>
      <c r="P1956" s="2659"/>
    </row>
    <row r="1957" spans="12:16" s="3107" customFormat="1">
      <c r="L1957" s="3109"/>
      <c r="M1957" s="3109"/>
      <c r="N1957" s="3109"/>
      <c r="P1957" s="2659"/>
    </row>
    <row r="1958" spans="12:16" s="3107" customFormat="1">
      <c r="L1958" s="3109"/>
      <c r="M1958" s="3109"/>
      <c r="N1958" s="3109"/>
      <c r="P1958" s="2659"/>
    </row>
    <row r="1959" spans="12:16" s="3107" customFormat="1">
      <c r="L1959" s="3109"/>
      <c r="M1959" s="3109"/>
      <c r="N1959" s="3109"/>
      <c r="P1959" s="2659"/>
    </row>
    <row r="1960" spans="12:16" s="3107" customFormat="1">
      <c r="L1960" s="3109"/>
      <c r="M1960" s="3109"/>
      <c r="N1960" s="3109"/>
      <c r="P1960" s="2659"/>
    </row>
    <row r="1961" spans="12:16" s="3107" customFormat="1">
      <c r="L1961" s="3109"/>
      <c r="M1961" s="3109"/>
      <c r="N1961" s="3109"/>
      <c r="P1961" s="2659"/>
    </row>
    <row r="1962" spans="12:16" s="3107" customFormat="1">
      <c r="L1962" s="3109"/>
      <c r="M1962" s="3109"/>
      <c r="N1962" s="3109"/>
      <c r="P1962" s="2659"/>
    </row>
    <row r="1963" spans="12:16" s="3107" customFormat="1">
      <c r="L1963" s="3109"/>
      <c r="M1963" s="3109"/>
      <c r="N1963" s="3109"/>
      <c r="P1963" s="2659"/>
    </row>
    <row r="1964" spans="12:16" s="3107" customFormat="1">
      <c r="L1964" s="3109"/>
      <c r="M1964" s="3109"/>
      <c r="N1964" s="3109"/>
      <c r="P1964" s="2659"/>
    </row>
    <row r="1965" spans="12:16" s="3107" customFormat="1">
      <c r="L1965" s="3109"/>
      <c r="M1965" s="3109"/>
      <c r="N1965" s="3109"/>
      <c r="P1965" s="2659"/>
    </row>
    <row r="1966" spans="12:16" s="3107" customFormat="1">
      <c r="L1966" s="3109"/>
      <c r="M1966" s="3109"/>
      <c r="N1966" s="3109"/>
      <c r="P1966" s="2659"/>
    </row>
    <row r="1967" spans="12:16" s="3107" customFormat="1">
      <c r="L1967" s="3109"/>
      <c r="M1967" s="3109"/>
      <c r="N1967" s="3109"/>
      <c r="P1967" s="2659"/>
    </row>
    <row r="1968" spans="12:16" s="3107" customFormat="1">
      <c r="L1968" s="3109"/>
      <c r="M1968" s="3109"/>
      <c r="N1968" s="3109"/>
      <c r="P1968" s="2659"/>
    </row>
    <row r="1969" spans="12:16" s="3107" customFormat="1">
      <c r="L1969" s="3109"/>
      <c r="M1969" s="3109"/>
      <c r="N1969" s="3109"/>
      <c r="P1969" s="2659"/>
    </row>
    <row r="1970" spans="12:16" s="3107" customFormat="1">
      <c r="L1970" s="3109"/>
      <c r="M1970" s="3109"/>
      <c r="N1970" s="3109"/>
      <c r="P1970" s="2659"/>
    </row>
    <row r="1971" spans="12:16" s="3107" customFormat="1">
      <c r="L1971" s="3109"/>
      <c r="M1971" s="3109"/>
      <c r="N1971" s="3109"/>
      <c r="P1971" s="2659"/>
    </row>
    <row r="1972" spans="12:16" s="3107" customFormat="1">
      <c r="L1972" s="3109"/>
      <c r="M1972" s="3109"/>
      <c r="N1972" s="3109"/>
      <c r="P1972" s="2659"/>
    </row>
    <row r="1973" spans="12:16" s="3107" customFormat="1">
      <c r="L1973" s="3109"/>
      <c r="M1973" s="3109"/>
      <c r="N1973" s="3109"/>
      <c r="P1973" s="2659"/>
    </row>
    <row r="1974" spans="12:16" s="3107" customFormat="1">
      <c r="L1974" s="3109"/>
      <c r="M1974" s="3109"/>
      <c r="N1974" s="3109"/>
      <c r="P1974" s="2659"/>
    </row>
    <row r="1975" spans="12:16" s="3107" customFormat="1">
      <c r="L1975" s="3109"/>
      <c r="M1975" s="3109"/>
      <c r="N1975" s="3109"/>
      <c r="P1975" s="2659"/>
    </row>
    <row r="1976" spans="12:16" s="3107" customFormat="1">
      <c r="L1976" s="3109"/>
      <c r="M1976" s="3109"/>
      <c r="N1976" s="3109"/>
      <c r="P1976" s="2659"/>
    </row>
    <row r="1977" spans="12:16" s="3107" customFormat="1">
      <c r="L1977" s="3109"/>
      <c r="M1977" s="3109"/>
      <c r="N1977" s="3109"/>
      <c r="P1977" s="2659"/>
    </row>
    <row r="1978" spans="12:16" s="3107" customFormat="1">
      <c r="L1978" s="3109"/>
      <c r="M1978" s="3109"/>
      <c r="N1978" s="3109"/>
      <c r="P1978" s="2659"/>
    </row>
    <row r="1979" spans="12:16" s="3107" customFormat="1">
      <c r="L1979" s="3109"/>
      <c r="M1979" s="3109"/>
      <c r="N1979" s="3109"/>
      <c r="P1979" s="2659"/>
    </row>
    <row r="1980" spans="12:16" s="3107" customFormat="1">
      <c r="L1980" s="3109"/>
      <c r="M1980" s="3109"/>
      <c r="N1980" s="3109"/>
      <c r="P1980" s="2659"/>
    </row>
    <row r="1981" spans="12:16" s="3107" customFormat="1">
      <c r="L1981" s="3109"/>
      <c r="M1981" s="3109"/>
      <c r="N1981" s="3109"/>
      <c r="P1981" s="2659"/>
    </row>
    <row r="1982" spans="12:16" s="3107" customFormat="1">
      <c r="L1982" s="3109"/>
      <c r="M1982" s="3109"/>
      <c r="N1982" s="3109"/>
      <c r="P1982" s="2659"/>
    </row>
    <row r="1983" spans="12:16" s="3107" customFormat="1">
      <c r="L1983" s="3109"/>
      <c r="M1983" s="3109"/>
      <c r="N1983" s="3109"/>
      <c r="P1983" s="2659"/>
    </row>
    <row r="1984" spans="12:16" s="3107" customFormat="1">
      <c r="L1984" s="3109"/>
      <c r="M1984" s="3109"/>
      <c r="N1984" s="3109"/>
      <c r="P1984" s="2659"/>
    </row>
    <row r="1985" spans="12:16" s="3107" customFormat="1">
      <c r="L1985" s="3109"/>
      <c r="M1985" s="3109"/>
      <c r="N1985" s="3109"/>
      <c r="P1985" s="2659"/>
    </row>
    <row r="1986" spans="12:16" s="3107" customFormat="1">
      <c r="L1986" s="3109"/>
      <c r="M1986" s="3109"/>
      <c r="N1986" s="3109"/>
      <c r="P1986" s="2659"/>
    </row>
    <row r="1987" spans="12:16" s="3107" customFormat="1">
      <c r="L1987" s="3109"/>
      <c r="M1987" s="3109"/>
      <c r="N1987" s="3109"/>
      <c r="P1987" s="2659"/>
    </row>
    <row r="1988" spans="12:16" s="3107" customFormat="1">
      <c r="L1988" s="3109"/>
      <c r="M1988" s="3109"/>
      <c r="N1988" s="3109"/>
      <c r="P1988" s="2659"/>
    </row>
    <row r="1989" spans="12:16" s="3107" customFormat="1">
      <c r="L1989" s="3109"/>
      <c r="M1989" s="3109"/>
      <c r="N1989" s="3109"/>
      <c r="P1989" s="2659"/>
    </row>
    <row r="1990" spans="12:16" s="3107" customFormat="1">
      <c r="L1990" s="3109"/>
      <c r="M1990" s="3109"/>
      <c r="N1990" s="3109"/>
      <c r="P1990" s="2659"/>
    </row>
    <row r="1991" spans="12:16" s="3107" customFormat="1">
      <c r="L1991" s="3109"/>
      <c r="M1991" s="3109"/>
      <c r="N1991" s="3109"/>
      <c r="P1991" s="2659"/>
    </row>
    <row r="1992" spans="12:16" s="3107" customFormat="1">
      <c r="L1992" s="3109"/>
      <c r="M1992" s="3109"/>
      <c r="N1992" s="3109"/>
      <c r="P1992" s="2659"/>
    </row>
    <row r="1993" spans="12:16" s="3107" customFormat="1">
      <c r="L1993" s="3109"/>
      <c r="M1993" s="3109"/>
      <c r="N1993" s="3109"/>
      <c r="P1993" s="2659"/>
    </row>
    <row r="1994" spans="12:16" s="3107" customFormat="1">
      <c r="L1994" s="3109"/>
      <c r="M1994" s="3109"/>
      <c r="N1994" s="3109"/>
      <c r="P1994" s="2659"/>
    </row>
    <row r="1995" spans="12:16" s="3107" customFormat="1">
      <c r="L1995" s="3109"/>
      <c r="M1995" s="3109"/>
      <c r="N1995" s="3109"/>
      <c r="P1995" s="2659"/>
    </row>
    <row r="1996" spans="12:16" s="3107" customFormat="1">
      <c r="L1996" s="3109"/>
      <c r="M1996" s="3109"/>
      <c r="N1996" s="3109"/>
      <c r="P1996" s="2659"/>
    </row>
    <row r="1997" spans="12:16" s="3107" customFormat="1">
      <c r="L1997" s="3109"/>
      <c r="M1997" s="3109"/>
      <c r="N1997" s="3109"/>
      <c r="P1997" s="2659"/>
    </row>
    <row r="1998" spans="12:16" s="3107" customFormat="1">
      <c r="L1998" s="3109"/>
      <c r="M1998" s="3109"/>
      <c r="N1998" s="3109"/>
      <c r="P1998" s="2659"/>
    </row>
    <row r="1999" spans="12:16" s="3107" customFormat="1">
      <c r="L1999" s="3109"/>
      <c r="M1999" s="3109"/>
      <c r="N1999" s="3109"/>
      <c r="P1999" s="2659"/>
    </row>
    <row r="2000" spans="12:16" s="3107" customFormat="1">
      <c r="L2000" s="3109"/>
      <c r="M2000" s="3109"/>
      <c r="N2000" s="3109"/>
      <c r="P2000" s="2659"/>
    </row>
    <row r="2001" spans="12:16" s="3107" customFormat="1">
      <c r="L2001" s="3109"/>
      <c r="M2001" s="3109"/>
      <c r="N2001" s="3109"/>
      <c r="P2001" s="2659"/>
    </row>
    <row r="2002" spans="12:16" s="3107" customFormat="1">
      <c r="L2002" s="3109"/>
      <c r="M2002" s="3109"/>
      <c r="N2002" s="3109"/>
      <c r="P2002" s="2659"/>
    </row>
    <row r="2003" spans="12:16" s="3107" customFormat="1">
      <c r="L2003" s="3109"/>
      <c r="M2003" s="3109"/>
      <c r="N2003" s="3109"/>
      <c r="P2003" s="2659"/>
    </row>
    <row r="2004" spans="12:16" s="3107" customFormat="1">
      <c r="L2004" s="3109"/>
      <c r="M2004" s="3109"/>
      <c r="N2004" s="3109"/>
      <c r="P2004" s="2659"/>
    </row>
    <row r="2005" spans="12:16" s="3107" customFormat="1">
      <c r="L2005" s="3109"/>
      <c r="M2005" s="3109"/>
      <c r="N2005" s="3109"/>
      <c r="P2005" s="2659"/>
    </row>
    <row r="2006" spans="12:16" s="3107" customFormat="1">
      <c r="L2006" s="3109"/>
      <c r="M2006" s="3109"/>
      <c r="N2006" s="3109"/>
      <c r="P2006" s="2659"/>
    </row>
    <row r="2007" spans="12:16" s="3107" customFormat="1">
      <c r="L2007" s="3109"/>
      <c r="M2007" s="3109"/>
      <c r="N2007" s="3109"/>
      <c r="P2007" s="2659"/>
    </row>
    <row r="2008" spans="12:16" s="3107" customFormat="1">
      <c r="L2008" s="3109"/>
      <c r="M2008" s="3109"/>
      <c r="N2008" s="3109"/>
      <c r="P2008" s="2659"/>
    </row>
    <row r="2009" spans="12:16" s="3107" customFormat="1">
      <c r="L2009" s="3109"/>
      <c r="M2009" s="3109"/>
      <c r="N2009" s="3109"/>
      <c r="P2009" s="2659"/>
    </row>
    <row r="2010" spans="12:16" s="3107" customFormat="1">
      <c r="L2010" s="3109"/>
      <c r="M2010" s="3109"/>
      <c r="N2010" s="3109"/>
      <c r="P2010" s="2659"/>
    </row>
    <row r="2011" spans="12:16" s="3107" customFormat="1">
      <c r="L2011" s="3109"/>
      <c r="M2011" s="3109"/>
      <c r="N2011" s="3109"/>
      <c r="P2011" s="2659"/>
    </row>
    <row r="2012" spans="12:16" s="3107" customFormat="1">
      <c r="L2012" s="3109"/>
      <c r="M2012" s="3109"/>
      <c r="N2012" s="3109"/>
      <c r="P2012" s="2659"/>
    </row>
    <row r="2013" spans="12:16" s="3107" customFormat="1">
      <c r="L2013" s="3109"/>
      <c r="M2013" s="3109"/>
      <c r="N2013" s="3109"/>
      <c r="P2013" s="2659"/>
    </row>
    <row r="2014" spans="12:16" s="3107" customFormat="1">
      <c r="L2014" s="3109"/>
      <c r="M2014" s="3109"/>
      <c r="N2014" s="3109"/>
      <c r="P2014" s="2659"/>
    </row>
    <row r="2015" spans="12:16" s="3107" customFormat="1">
      <c r="L2015" s="3109"/>
      <c r="M2015" s="3109"/>
      <c r="N2015" s="3109"/>
      <c r="P2015" s="2659"/>
    </row>
    <row r="2016" spans="12:16" s="3107" customFormat="1">
      <c r="L2016" s="3109"/>
      <c r="M2016" s="3109"/>
      <c r="N2016" s="3109"/>
      <c r="P2016" s="2659"/>
    </row>
    <row r="2017" spans="12:16" s="3107" customFormat="1">
      <c r="L2017" s="3109"/>
      <c r="M2017" s="3109"/>
      <c r="N2017" s="3109"/>
      <c r="P2017" s="2659"/>
    </row>
    <row r="2018" spans="12:16" s="3107" customFormat="1">
      <c r="L2018" s="3109"/>
      <c r="M2018" s="3109"/>
      <c r="N2018" s="3109"/>
      <c r="P2018" s="2659"/>
    </row>
    <row r="2019" spans="12:16" s="3107" customFormat="1">
      <c r="L2019" s="3109"/>
      <c r="M2019" s="3109"/>
      <c r="N2019" s="3109"/>
      <c r="P2019" s="2659"/>
    </row>
    <row r="2020" spans="12:16" s="3107" customFormat="1">
      <c r="L2020" s="3109"/>
      <c r="M2020" s="3109"/>
      <c r="N2020" s="3109"/>
      <c r="P2020" s="2659"/>
    </row>
    <row r="2021" spans="12:16" s="3107" customFormat="1">
      <c r="L2021" s="3109"/>
      <c r="M2021" s="3109"/>
      <c r="N2021" s="3109"/>
      <c r="P2021" s="2659"/>
    </row>
    <row r="2022" spans="12:16" s="3107" customFormat="1">
      <c r="L2022" s="3109"/>
      <c r="M2022" s="3109"/>
      <c r="N2022" s="3109"/>
      <c r="P2022" s="2659"/>
    </row>
    <row r="2023" spans="12:16" s="3107" customFormat="1">
      <c r="L2023" s="3109"/>
      <c r="M2023" s="3109"/>
      <c r="N2023" s="3109"/>
      <c r="P2023" s="2659"/>
    </row>
    <row r="2024" spans="12:16" s="3107" customFormat="1">
      <c r="L2024" s="3109"/>
      <c r="M2024" s="3109"/>
      <c r="N2024" s="3109"/>
      <c r="P2024" s="2659"/>
    </row>
    <row r="2025" spans="12:16" s="3107" customFormat="1">
      <c r="L2025" s="3109"/>
      <c r="M2025" s="3109"/>
      <c r="N2025" s="3109"/>
      <c r="P2025" s="2659"/>
    </row>
    <row r="2026" spans="12:16" s="3107" customFormat="1">
      <c r="L2026" s="3109"/>
      <c r="M2026" s="3109"/>
      <c r="N2026" s="3109"/>
      <c r="P2026" s="2659"/>
    </row>
    <row r="2027" spans="12:16" s="3107" customFormat="1">
      <c r="L2027" s="3109"/>
      <c r="M2027" s="3109"/>
      <c r="N2027" s="3109"/>
      <c r="P2027" s="2659"/>
    </row>
    <row r="2028" spans="12:16" s="3107" customFormat="1">
      <c r="L2028" s="3109"/>
      <c r="M2028" s="3109"/>
      <c r="N2028" s="3109"/>
      <c r="P2028" s="2659"/>
    </row>
    <row r="2029" spans="12:16" s="3107" customFormat="1">
      <c r="L2029" s="3109"/>
      <c r="M2029" s="3109"/>
      <c r="N2029" s="3109"/>
      <c r="P2029" s="2659"/>
    </row>
    <row r="2030" spans="12:16" s="3107" customFormat="1">
      <c r="L2030" s="3109"/>
      <c r="M2030" s="3109"/>
      <c r="N2030" s="3109"/>
      <c r="P2030" s="2659"/>
    </row>
    <row r="2031" spans="12:16" s="3107" customFormat="1">
      <c r="L2031" s="3109"/>
      <c r="M2031" s="3109"/>
      <c r="N2031" s="3109"/>
      <c r="P2031" s="2659"/>
    </row>
    <row r="2032" spans="12:16" s="3107" customFormat="1">
      <c r="L2032" s="3109"/>
      <c r="M2032" s="3109"/>
      <c r="N2032" s="3109"/>
      <c r="P2032" s="2659"/>
    </row>
    <row r="2033" spans="12:16" s="3107" customFormat="1">
      <c r="L2033" s="3109"/>
      <c r="M2033" s="3109"/>
      <c r="N2033" s="3109"/>
      <c r="P2033" s="2659"/>
    </row>
    <row r="2034" spans="12:16" s="3107" customFormat="1">
      <c r="L2034" s="3109"/>
      <c r="M2034" s="3109"/>
      <c r="N2034" s="3109"/>
      <c r="P2034" s="2659"/>
    </row>
    <row r="2035" spans="12:16" s="3107" customFormat="1">
      <c r="L2035" s="3109"/>
      <c r="M2035" s="3109"/>
      <c r="N2035" s="3109"/>
      <c r="P2035" s="2659"/>
    </row>
    <row r="2036" spans="12:16" s="3107" customFormat="1">
      <c r="L2036" s="3109"/>
      <c r="M2036" s="3109"/>
      <c r="N2036" s="3109"/>
      <c r="P2036" s="2659"/>
    </row>
    <row r="2037" spans="12:16" s="3107" customFormat="1">
      <c r="L2037" s="3109"/>
      <c r="M2037" s="3109"/>
      <c r="N2037" s="3109"/>
      <c r="P2037" s="2659"/>
    </row>
    <row r="2038" spans="12:16" s="3107" customFormat="1">
      <c r="L2038" s="3109"/>
      <c r="M2038" s="3109"/>
      <c r="N2038" s="3109"/>
      <c r="P2038" s="2659"/>
    </row>
    <row r="2039" spans="12:16" s="3107" customFormat="1">
      <c r="L2039" s="3109"/>
      <c r="M2039" s="3109"/>
      <c r="N2039" s="3109"/>
      <c r="P2039" s="2659"/>
    </row>
    <row r="2040" spans="12:16" s="3107" customFormat="1">
      <c r="L2040" s="3109"/>
      <c r="M2040" s="3109"/>
      <c r="N2040" s="3109"/>
      <c r="P2040" s="2659"/>
    </row>
    <row r="2041" spans="12:16" s="3107" customFormat="1">
      <c r="L2041" s="3109"/>
      <c r="M2041" s="3109"/>
      <c r="N2041" s="3109"/>
      <c r="P2041" s="2659"/>
    </row>
    <row r="2042" spans="12:16" s="3107" customFormat="1">
      <c r="L2042" s="3109"/>
      <c r="M2042" s="3109"/>
      <c r="N2042" s="3109"/>
      <c r="P2042" s="2659"/>
    </row>
    <row r="2043" spans="12:16" s="3107" customFormat="1">
      <c r="L2043" s="3109"/>
      <c r="M2043" s="3109"/>
      <c r="N2043" s="3109"/>
      <c r="P2043" s="2659"/>
    </row>
    <row r="2044" spans="12:16" s="3107" customFormat="1">
      <c r="L2044" s="3109"/>
      <c r="M2044" s="3109"/>
      <c r="N2044" s="3109"/>
      <c r="P2044" s="2659"/>
    </row>
    <row r="2045" spans="12:16" s="3107" customFormat="1">
      <c r="L2045" s="3109"/>
      <c r="M2045" s="3109"/>
      <c r="N2045" s="3109"/>
      <c r="P2045" s="2659"/>
    </row>
    <row r="2046" spans="12:16" s="3107" customFormat="1">
      <c r="L2046" s="3109"/>
      <c r="M2046" s="3109"/>
      <c r="N2046" s="3109"/>
      <c r="P2046" s="2659"/>
    </row>
    <row r="2047" spans="12:16" s="3107" customFormat="1">
      <c r="L2047" s="3109"/>
      <c r="M2047" s="3109"/>
      <c r="N2047" s="3109"/>
      <c r="P2047" s="2659"/>
    </row>
    <row r="2048" spans="12:16" s="3107" customFormat="1">
      <c r="L2048" s="3109"/>
      <c r="M2048" s="3109"/>
      <c r="N2048" s="3109"/>
      <c r="P2048" s="2659"/>
    </row>
    <row r="2049" spans="12:16" s="3107" customFormat="1">
      <c r="L2049" s="3109"/>
      <c r="M2049" s="3109"/>
      <c r="N2049" s="3109"/>
      <c r="P2049" s="2659"/>
    </row>
    <row r="2050" spans="12:16" s="3107" customFormat="1">
      <c r="L2050" s="3109"/>
      <c r="M2050" s="3109"/>
      <c r="N2050" s="3109"/>
      <c r="P2050" s="2659"/>
    </row>
    <row r="2051" spans="12:16" s="3107" customFormat="1">
      <c r="L2051" s="3109"/>
      <c r="M2051" s="3109"/>
      <c r="N2051" s="3109"/>
      <c r="P2051" s="2659"/>
    </row>
    <row r="2052" spans="12:16" s="3107" customFormat="1">
      <c r="L2052" s="3109"/>
      <c r="M2052" s="3109"/>
      <c r="N2052" s="3109"/>
      <c r="P2052" s="2659"/>
    </row>
    <row r="2053" spans="12:16" s="3107" customFormat="1">
      <c r="L2053" s="3109"/>
      <c r="M2053" s="3109"/>
      <c r="N2053" s="3109"/>
      <c r="P2053" s="2659"/>
    </row>
    <row r="2054" spans="12:16" s="3107" customFormat="1">
      <c r="L2054" s="3109"/>
      <c r="M2054" s="3109"/>
      <c r="N2054" s="3109"/>
      <c r="P2054" s="2659"/>
    </row>
    <row r="2055" spans="12:16" s="3107" customFormat="1">
      <c r="L2055" s="3109"/>
      <c r="M2055" s="3109"/>
      <c r="N2055" s="3109"/>
      <c r="P2055" s="2659"/>
    </row>
    <row r="2056" spans="12:16" s="3107" customFormat="1">
      <c r="L2056" s="3109"/>
      <c r="M2056" s="3109"/>
      <c r="N2056" s="3109"/>
      <c r="P2056" s="2659"/>
    </row>
    <row r="2057" spans="12:16" s="3107" customFormat="1">
      <c r="L2057" s="3109"/>
      <c r="M2057" s="3109"/>
      <c r="N2057" s="3109"/>
      <c r="P2057" s="2659"/>
    </row>
    <row r="2058" spans="12:16" s="3107" customFormat="1">
      <c r="L2058" s="3109"/>
      <c r="M2058" s="3109"/>
      <c r="N2058" s="3109"/>
      <c r="P2058" s="2659"/>
    </row>
    <row r="2059" spans="12:16" s="3107" customFormat="1">
      <c r="L2059" s="3109"/>
      <c r="M2059" s="3109"/>
      <c r="N2059" s="3109"/>
      <c r="P2059" s="2659"/>
    </row>
    <row r="2060" spans="12:16" s="3107" customFormat="1">
      <c r="L2060" s="3109"/>
      <c r="M2060" s="3109"/>
      <c r="N2060" s="3109"/>
      <c r="P2060" s="2659"/>
    </row>
    <row r="2061" spans="12:16" s="3107" customFormat="1">
      <c r="L2061" s="3109"/>
      <c r="M2061" s="3109"/>
      <c r="N2061" s="3109"/>
      <c r="P2061" s="2659"/>
    </row>
    <row r="2062" spans="12:16" s="3107" customFormat="1">
      <c r="L2062" s="3109"/>
      <c r="M2062" s="3109"/>
      <c r="N2062" s="3109"/>
      <c r="P2062" s="2659"/>
    </row>
    <row r="2063" spans="12:16" s="3107" customFormat="1">
      <c r="L2063" s="3109"/>
      <c r="M2063" s="3109"/>
      <c r="N2063" s="3109"/>
      <c r="P2063" s="2659"/>
    </row>
    <row r="2064" spans="12:16" s="3107" customFormat="1">
      <c r="L2064" s="3109"/>
      <c r="M2064" s="3109"/>
      <c r="N2064" s="3109"/>
      <c r="P2064" s="2659"/>
    </row>
    <row r="2065" spans="12:16" s="3107" customFormat="1">
      <c r="L2065" s="3109"/>
      <c r="M2065" s="3109"/>
      <c r="N2065" s="3109"/>
      <c r="P2065" s="2659"/>
    </row>
    <row r="2066" spans="12:16" s="3107" customFormat="1">
      <c r="L2066" s="3109"/>
      <c r="M2066" s="3109"/>
      <c r="N2066" s="3109"/>
      <c r="P2066" s="2659"/>
    </row>
    <row r="2067" spans="12:16" s="3107" customFormat="1">
      <c r="L2067" s="3109"/>
      <c r="M2067" s="3109"/>
      <c r="N2067" s="3109"/>
      <c r="P2067" s="2659"/>
    </row>
    <row r="2068" spans="12:16" s="3107" customFormat="1">
      <c r="L2068" s="3109"/>
      <c r="M2068" s="3109"/>
      <c r="N2068" s="3109"/>
      <c r="P2068" s="2659"/>
    </row>
    <row r="2069" spans="12:16" s="3107" customFormat="1">
      <c r="L2069" s="3109"/>
      <c r="M2069" s="3109"/>
      <c r="N2069" s="3109"/>
      <c r="P2069" s="2659"/>
    </row>
    <row r="2070" spans="12:16" s="3107" customFormat="1">
      <c r="L2070" s="3109"/>
      <c r="M2070" s="3109"/>
      <c r="N2070" s="3109"/>
      <c r="P2070" s="2659"/>
    </row>
    <row r="2071" spans="12:16" s="3107" customFormat="1">
      <c r="L2071" s="3109"/>
      <c r="M2071" s="3109"/>
      <c r="N2071" s="3109"/>
      <c r="P2071" s="2659"/>
    </row>
    <row r="2072" spans="12:16" s="3107" customFormat="1">
      <c r="L2072" s="3109"/>
      <c r="M2072" s="3109"/>
      <c r="N2072" s="3109"/>
      <c r="P2072" s="2659"/>
    </row>
    <row r="2073" spans="12:16" s="3107" customFormat="1">
      <c r="L2073" s="3109"/>
      <c r="M2073" s="3109"/>
      <c r="N2073" s="3109"/>
      <c r="P2073" s="2659"/>
    </row>
    <row r="2074" spans="12:16" s="3107" customFormat="1">
      <c r="L2074" s="3109"/>
      <c r="M2074" s="3109"/>
      <c r="N2074" s="3109"/>
      <c r="P2074" s="2659"/>
    </row>
    <row r="2075" spans="12:16" s="3107" customFormat="1">
      <c r="L2075" s="3109"/>
      <c r="M2075" s="3109"/>
      <c r="N2075" s="3109"/>
      <c r="P2075" s="2659"/>
    </row>
    <row r="2076" spans="12:16" s="3107" customFormat="1">
      <c r="L2076" s="3109"/>
      <c r="M2076" s="3109"/>
      <c r="N2076" s="3109"/>
      <c r="P2076" s="2659"/>
    </row>
    <row r="2077" spans="12:16" s="3107" customFormat="1">
      <c r="L2077" s="3109"/>
      <c r="M2077" s="3109"/>
      <c r="N2077" s="3109"/>
      <c r="P2077" s="2659"/>
    </row>
    <row r="2078" spans="12:16" s="3107" customFormat="1">
      <c r="L2078" s="3109"/>
      <c r="M2078" s="3109"/>
      <c r="N2078" s="3109"/>
      <c r="P2078" s="2659"/>
    </row>
    <row r="2079" spans="12:16" s="3107" customFormat="1">
      <c r="L2079" s="3109"/>
      <c r="M2079" s="3109"/>
      <c r="N2079" s="3109"/>
      <c r="P2079" s="2659"/>
    </row>
    <row r="2080" spans="12:16" s="3107" customFormat="1">
      <c r="L2080" s="3109"/>
      <c r="M2080" s="3109"/>
      <c r="N2080" s="3109"/>
      <c r="P2080" s="2659"/>
    </row>
    <row r="2081" spans="12:16" s="3107" customFormat="1">
      <c r="L2081" s="3109"/>
      <c r="M2081" s="3109"/>
      <c r="N2081" s="3109"/>
      <c r="P2081" s="2659"/>
    </row>
    <row r="2082" spans="12:16" s="3107" customFormat="1">
      <c r="L2082" s="3109"/>
      <c r="M2082" s="3109"/>
      <c r="N2082" s="3109"/>
      <c r="P2082" s="2659"/>
    </row>
    <row r="2083" spans="12:16" s="3107" customFormat="1">
      <c r="L2083" s="3109"/>
      <c r="M2083" s="3109"/>
      <c r="N2083" s="3109"/>
      <c r="P2083" s="2659"/>
    </row>
    <row r="2084" spans="12:16" s="3107" customFormat="1">
      <c r="L2084" s="3109"/>
      <c r="M2084" s="3109"/>
      <c r="N2084" s="3109"/>
      <c r="P2084" s="2659"/>
    </row>
    <row r="2085" spans="12:16" s="3107" customFormat="1">
      <c r="L2085" s="3109"/>
      <c r="M2085" s="3109"/>
      <c r="N2085" s="3109"/>
      <c r="P2085" s="2659"/>
    </row>
    <row r="2086" spans="12:16" s="3107" customFormat="1">
      <c r="L2086" s="3109"/>
      <c r="M2086" s="3109"/>
      <c r="N2086" s="3109"/>
      <c r="P2086" s="2659"/>
    </row>
    <row r="2087" spans="12:16" s="3107" customFormat="1">
      <c r="L2087" s="3109"/>
      <c r="M2087" s="3109"/>
      <c r="N2087" s="3109"/>
      <c r="P2087" s="2659"/>
    </row>
    <row r="2088" spans="12:16" s="3107" customFormat="1">
      <c r="L2088" s="3109"/>
      <c r="M2088" s="3109"/>
      <c r="N2088" s="3109"/>
      <c r="P2088" s="2659"/>
    </row>
    <row r="2089" spans="12:16" s="3107" customFormat="1">
      <c r="L2089" s="3109"/>
      <c r="M2089" s="3109"/>
      <c r="N2089" s="3109"/>
      <c r="P2089" s="2659"/>
    </row>
    <row r="2090" spans="12:16" s="3107" customFormat="1">
      <c r="L2090" s="3109"/>
      <c r="M2090" s="3109"/>
      <c r="N2090" s="3109"/>
      <c r="P2090" s="2659"/>
    </row>
    <row r="2091" spans="12:16" s="3107" customFormat="1">
      <c r="L2091" s="3109"/>
      <c r="M2091" s="3109"/>
      <c r="N2091" s="3109"/>
      <c r="P2091" s="2659"/>
    </row>
    <row r="2092" spans="12:16" s="3107" customFormat="1">
      <c r="L2092" s="3109"/>
      <c r="M2092" s="3109"/>
      <c r="N2092" s="3109"/>
      <c r="P2092" s="2659"/>
    </row>
    <row r="2093" spans="12:16" s="3107" customFormat="1">
      <c r="L2093" s="3109"/>
      <c r="M2093" s="3109"/>
      <c r="N2093" s="3109"/>
      <c r="P2093" s="2659"/>
    </row>
    <row r="2094" spans="12:16" s="3107" customFormat="1">
      <c r="L2094" s="3109"/>
      <c r="M2094" s="3109"/>
      <c r="N2094" s="3109"/>
      <c r="P2094" s="2659"/>
    </row>
    <row r="2095" spans="12:16" s="3107" customFormat="1">
      <c r="L2095" s="3109"/>
      <c r="M2095" s="3109"/>
      <c r="N2095" s="3109"/>
      <c r="P2095" s="2659"/>
    </row>
    <row r="2096" spans="12:16" s="3107" customFormat="1">
      <c r="L2096" s="3109"/>
      <c r="M2096" s="3109"/>
      <c r="N2096" s="3109"/>
      <c r="P2096" s="2659"/>
    </row>
    <row r="2097" spans="12:16" s="3107" customFormat="1">
      <c r="L2097" s="3109"/>
      <c r="M2097" s="3109"/>
      <c r="N2097" s="3109"/>
      <c r="P2097" s="2659"/>
    </row>
    <row r="2098" spans="12:16" s="3107" customFormat="1">
      <c r="L2098" s="3109"/>
      <c r="M2098" s="3109"/>
      <c r="N2098" s="3109"/>
      <c r="P2098" s="2659"/>
    </row>
    <row r="2099" spans="12:16" s="3107" customFormat="1">
      <c r="L2099" s="3109"/>
      <c r="M2099" s="3109"/>
      <c r="N2099" s="3109"/>
      <c r="P2099" s="2659"/>
    </row>
    <row r="2100" spans="12:16" s="3107" customFormat="1">
      <c r="L2100" s="3109"/>
      <c r="M2100" s="3109"/>
      <c r="N2100" s="3109"/>
      <c r="P2100" s="2659"/>
    </row>
    <row r="2101" spans="12:16" s="3107" customFormat="1">
      <c r="L2101" s="3109"/>
      <c r="M2101" s="3109"/>
      <c r="N2101" s="3109"/>
      <c r="P2101" s="2659"/>
    </row>
    <row r="2102" spans="12:16" s="3107" customFormat="1">
      <c r="L2102" s="3109"/>
      <c r="M2102" s="3109"/>
      <c r="N2102" s="3109"/>
      <c r="P2102" s="2659"/>
    </row>
    <row r="2103" spans="12:16" s="3107" customFormat="1">
      <c r="L2103" s="3109"/>
      <c r="M2103" s="3109"/>
      <c r="N2103" s="3109"/>
      <c r="P2103" s="2659"/>
    </row>
    <row r="2104" spans="12:16" s="3107" customFormat="1">
      <c r="L2104" s="3109"/>
      <c r="M2104" s="3109"/>
      <c r="N2104" s="3109"/>
      <c r="P2104" s="2659"/>
    </row>
    <row r="2105" spans="12:16" s="3107" customFormat="1">
      <c r="L2105" s="3109"/>
      <c r="M2105" s="3109"/>
      <c r="N2105" s="3109"/>
      <c r="P2105" s="2659"/>
    </row>
    <row r="2106" spans="12:16" s="3107" customFormat="1">
      <c r="L2106" s="3109"/>
      <c r="M2106" s="3109"/>
      <c r="N2106" s="3109"/>
      <c r="P2106" s="2659"/>
    </row>
    <row r="2107" spans="12:16" s="3107" customFormat="1">
      <c r="L2107" s="3109"/>
      <c r="M2107" s="3109"/>
      <c r="N2107" s="3109"/>
      <c r="P2107" s="2659"/>
    </row>
    <row r="2108" spans="12:16" s="3107" customFormat="1">
      <c r="L2108" s="3109"/>
      <c r="M2108" s="3109"/>
      <c r="N2108" s="3109"/>
      <c r="P2108" s="2659"/>
    </row>
    <row r="2109" spans="12:16" s="3107" customFormat="1">
      <c r="L2109" s="3109"/>
      <c r="M2109" s="3109"/>
      <c r="N2109" s="3109"/>
      <c r="P2109" s="2659"/>
    </row>
    <row r="2110" spans="12:16" s="3107" customFormat="1">
      <c r="L2110" s="3109"/>
      <c r="M2110" s="3109"/>
      <c r="N2110" s="3109"/>
      <c r="P2110" s="2659"/>
    </row>
    <row r="2111" spans="12:16" s="3107" customFormat="1">
      <c r="L2111" s="3109"/>
      <c r="M2111" s="3109"/>
      <c r="N2111" s="3109"/>
      <c r="P2111" s="2659"/>
    </row>
    <row r="2112" spans="12:16" s="3107" customFormat="1">
      <c r="L2112" s="3109"/>
      <c r="M2112" s="3109"/>
      <c r="N2112" s="3109"/>
      <c r="P2112" s="2659"/>
    </row>
    <row r="2113" spans="12:16" s="3107" customFormat="1">
      <c r="L2113" s="3109"/>
      <c r="M2113" s="3109"/>
      <c r="N2113" s="3109"/>
      <c r="P2113" s="2659"/>
    </row>
    <row r="2114" spans="12:16" s="3107" customFormat="1">
      <c r="L2114" s="3109"/>
      <c r="M2114" s="3109"/>
      <c r="N2114" s="3109"/>
      <c r="P2114" s="2659"/>
    </row>
    <row r="2115" spans="12:16" s="3107" customFormat="1">
      <c r="L2115" s="3109"/>
      <c r="M2115" s="3109"/>
      <c r="N2115" s="3109"/>
      <c r="P2115" s="2659"/>
    </row>
    <row r="2116" spans="12:16" s="3107" customFormat="1">
      <c r="L2116" s="3109"/>
      <c r="M2116" s="3109"/>
      <c r="N2116" s="3109"/>
      <c r="P2116" s="2659"/>
    </row>
    <row r="2117" spans="12:16" s="3107" customFormat="1">
      <c r="L2117" s="3109"/>
      <c r="M2117" s="3109"/>
      <c r="N2117" s="3109"/>
      <c r="P2117" s="2659"/>
    </row>
    <row r="2118" spans="12:16" s="3107" customFormat="1">
      <c r="L2118" s="3109"/>
      <c r="M2118" s="3109"/>
      <c r="N2118" s="3109"/>
      <c r="P2118" s="2659"/>
    </row>
    <row r="2119" spans="12:16" s="3107" customFormat="1">
      <c r="L2119" s="3109"/>
      <c r="M2119" s="3109"/>
      <c r="N2119" s="3109"/>
      <c r="P2119" s="2659"/>
    </row>
    <row r="2120" spans="12:16" s="3107" customFormat="1">
      <c r="L2120" s="3109"/>
      <c r="M2120" s="3109"/>
      <c r="N2120" s="3109"/>
      <c r="P2120" s="2659"/>
    </row>
    <row r="2121" spans="12:16" s="3107" customFormat="1">
      <c r="L2121" s="3109"/>
      <c r="M2121" s="3109"/>
      <c r="N2121" s="3109"/>
      <c r="P2121" s="2659"/>
    </row>
    <row r="2122" spans="12:16" s="3107" customFormat="1">
      <c r="L2122" s="3109"/>
      <c r="M2122" s="3109"/>
      <c r="N2122" s="3109"/>
      <c r="P2122" s="2659"/>
    </row>
    <row r="2123" spans="12:16" s="3107" customFormat="1">
      <c r="L2123" s="3109"/>
      <c r="M2123" s="3109"/>
      <c r="N2123" s="3109"/>
      <c r="P2123" s="2659"/>
    </row>
    <row r="2124" spans="12:16" s="3107" customFormat="1">
      <c r="L2124" s="3109"/>
      <c r="M2124" s="3109"/>
      <c r="N2124" s="3109"/>
      <c r="P2124" s="2659"/>
    </row>
    <row r="2125" spans="12:16" s="3107" customFormat="1">
      <c r="L2125" s="3109"/>
      <c r="M2125" s="3109"/>
      <c r="N2125" s="3109"/>
      <c r="P2125" s="2659"/>
    </row>
    <row r="2126" spans="12:16" s="3107" customFormat="1">
      <c r="L2126" s="3109"/>
      <c r="M2126" s="3109"/>
      <c r="N2126" s="3109"/>
      <c r="P2126" s="2659"/>
    </row>
    <row r="2127" spans="12:16" s="3107" customFormat="1">
      <c r="L2127" s="3109"/>
      <c r="M2127" s="3109"/>
      <c r="N2127" s="3109"/>
      <c r="P2127" s="2659"/>
    </row>
    <row r="2128" spans="12:16" s="3107" customFormat="1">
      <c r="L2128" s="3109"/>
      <c r="M2128" s="3109"/>
      <c r="N2128" s="3109"/>
      <c r="P2128" s="2659"/>
    </row>
    <row r="2129" spans="12:16" s="3107" customFormat="1">
      <c r="L2129" s="3109"/>
      <c r="M2129" s="3109"/>
      <c r="N2129" s="3109"/>
      <c r="P2129" s="2659"/>
    </row>
    <row r="2130" spans="12:16" s="3107" customFormat="1">
      <c r="L2130" s="3109"/>
      <c r="M2130" s="3109"/>
      <c r="N2130" s="3109"/>
      <c r="P2130" s="2659"/>
    </row>
    <row r="2131" spans="12:16" s="3107" customFormat="1">
      <c r="L2131" s="3109"/>
      <c r="M2131" s="3109"/>
      <c r="N2131" s="3109"/>
      <c r="P2131" s="2659"/>
    </row>
    <row r="2132" spans="12:16" s="3107" customFormat="1">
      <c r="L2132" s="3109"/>
      <c r="M2132" s="3109"/>
      <c r="N2132" s="3109"/>
      <c r="P2132" s="2659"/>
    </row>
    <row r="2133" spans="12:16" s="3107" customFormat="1">
      <c r="L2133" s="3109"/>
      <c r="M2133" s="3109"/>
      <c r="N2133" s="3109"/>
      <c r="P2133" s="2659"/>
    </row>
    <row r="2134" spans="12:16" s="3107" customFormat="1">
      <c r="L2134" s="3109"/>
      <c r="M2134" s="3109"/>
      <c r="N2134" s="3109"/>
      <c r="P2134" s="2659"/>
    </row>
    <row r="2135" spans="12:16" s="3107" customFormat="1">
      <c r="L2135" s="3109"/>
      <c r="M2135" s="3109"/>
      <c r="N2135" s="3109"/>
      <c r="P2135" s="2659"/>
    </row>
    <row r="2136" spans="12:16" s="3107" customFormat="1">
      <c r="L2136" s="3109"/>
      <c r="M2136" s="3109"/>
      <c r="N2136" s="3109"/>
      <c r="P2136" s="2659"/>
    </row>
    <row r="2137" spans="12:16" s="3107" customFormat="1">
      <c r="L2137" s="3109"/>
      <c r="M2137" s="3109"/>
      <c r="N2137" s="3109"/>
      <c r="P2137" s="2659"/>
    </row>
    <row r="2138" spans="12:16" s="3107" customFormat="1">
      <c r="L2138" s="3109"/>
      <c r="M2138" s="3109"/>
      <c r="N2138" s="3109"/>
      <c r="P2138" s="2659"/>
    </row>
    <row r="2139" spans="12:16" s="3107" customFormat="1">
      <c r="L2139" s="3109"/>
      <c r="M2139" s="3109"/>
      <c r="N2139" s="3109"/>
      <c r="P2139" s="2659"/>
    </row>
    <row r="2140" spans="12:16" s="3107" customFormat="1">
      <c r="L2140" s="3109"/>
      <c r="M2140" s="3109"/>
      <c r="N2140" s="3109"/>
      <c r="P2140" s="2659"/>
    </row>
    <row r="2141" spans="12:16" s="3107" customFormat="1">
      <c r="L2141" s="3109"/>
      <c r="M2141" s="3109"/>
      <c r="N2141" s="3109"/>
      <c r="P2141" s="2659"/>
    </row>
    <row r="2142" spans="12:16" s="3107" customFormat="1">
      <c r="L2142" s="3109"/>
      <c r="M2142" s="3109"/>
      <c r="N2142" s="3109"/>
      <c r="P2142" s="2659"/>
    </row>
    <row r="2143" spans="12:16" s="3107" customFormat="1">
      <c r="L2143" s="3109"/>
      <c r="M2143" s="3109"/>
      <c r="N2143" s="3109"/>
      <c r="P2143" s="2659"/>
    </row>
    <row r="2144" spans="12:16" s="3107" customFormat="1">
      <c r="L2144" s="3109"/>
      <c r="M2144" s="3109"/>
      <c r="N2144" s="3109"/>
      <c r="P2144" s="2659"/>
    </row>
    <row r="2145" spans="12:16" s="3107" customFormat="1">
      <c r="L2145" s="3109"/>
      <c r="M2145" s="3109"/>
      <c r="N2145" s="3109"/>
      <c r="P2145" s="2659"/>
    </row>
    <row r="2146" spans="12:16" s="3107" customFormat="1">
      <c r="L2146" s="3109"/>
      <c r="M2146" s="3109"/>
      <c r="N2146" s="3109"/>
      <c r="P2146" s="2659"/>
    </row>
    <row r="2147" spans="12:16" s="3107" customFormat="1">
      <c r="L2147" s="3109"/>
      <c r="M2147" s="3109"/>
      <c r="N2147" s="3109"/>
      <c r="P2147" s="2659"/>
    </row>
    <row r="2148" spans="12:16" s="3107" customFormat="1">
      <c r="L2148" s="3109"/>
      <c r="M2148" s="3109"/>
      <c r="N2148" s="3109"/>
      <c r="P2148" s="2659"/>
    </row>
    <row r="2149" spans="12:16" s="3107" customFormat="1">
      <c r="L2149" s="3109"/>
      <c r="M2149" s="3109"/>
      <c r="N2149" s="3109"/>
      <c r="P2149" s="2659"/>
    </row>
    <row r="2150" spans="12:16" s="3107" customFormat="1">
      <c r="L2150" s="3109"/>
      <c r="M2150" s="3109"/>
      <c r="N2150" s="3109"/>
      <c r="P2150" s="2659"/>
    </row>
    <row r="2151" spans="12:16" s="3107" customFormat="1">
      <c r="L2151" s="3109"/>
      <c r="M2151" s="3109"/>
      <c r="N2151" s="3109"/>
      <c r="P2151" s="2659"/>
    </row>
    <row r="2152" spans="12:16" s="3107" customFormat="1">
      <c r="L2152" s="3109"/>
      <c r="M2152" s="3109"/>
      <c r="N2152" s="3109"/>
      <c r="P2152" s="2659"/>
    </row>
    <row r="2153" spans="12:16" s="3107" customFormat="1">
      <c r="L2153" s="3109"/>
      <c r="M2153" s="3109"/>
      <c r="N2153" s="3109"/>
      <c r="P2153" s="2659"/>
    </row>
    <row r="2154" spans="12:16" s="3107" customFormat="1">
      <c r="L2154" s="3109"/>
      <c r="M2154" s="3109"/>
      <c r="N2154" s="3109"/>
      <c r="P2154" s="2659"/>
    </row>
    <row r="2155" spans="12:16" s="3107" customFormat="1">
      <c r="L2155" s="3109"/>
      <c r="M2155" s="3109"/>
      <c r="N2155" s="3109"/>
      <c r="P2155" s="2659"/>
    </row>
    <row r="2156" spans="12:16" s="3107" customFormat="1">
      <c r="L2156" s="3109"/>
      <c r="M2156" s="3109"/>
      <c r="N2156" s="3109"/>
      <c r="P2156" s="2659"/>
    </row>
    <row r="2157" spans="12:16" s="3107" customFormat="1">
      <c r="L2157" s="3109"/>
      <c r="M2157" s="3109"/>
      <c r="N2157" s="3109"/>
      <c r="P2157" s="2659"/>
    </row>
    <row r="2158" spans="12:16" s="3107" customFormat="1">
      <c r="L2158" s="3109"/>
      <c r="M2158" s="3109"/>
      <c r="N2158" s="3109"/>
      <c r="P2158" s="2659"/>
    </row>
    <row r="2159" spans="12:16" s="3107" customFormat="1">
      <c r="L2159" s="3109"/>
      <c r="M2159" s="3109"/>
      <c r="N2159" s="3109"/>
      <c r="P2159" s="2659"/>
    </row>
    <row r="2160" spans="12:16" s="3107" customFormat="1">
      <c r="L2160" s="3109"/>
      <c r="M2160" s="3109"/>
      <c r="N2160" s="3109"/>
      <c r="P2160" s="2659"/>
    </row>
    <row r="2161" spans="12:16" s="3107" customFormat="1">
      <c r="L2161" s="3109"/>
      <c r="M2161" s="3109"/>
      <c r="N2161" s="3109"/>
      <c r="P2161" s="2659"/>
    </row>
    <row r="2162" spans="12:16" s="3107" customFormat="1">
      <c r="L2162" s="3109"/>
      <c r="M2162" s="3109"/>
      <c r="N2162" s="3109"/>
      <c r="P2162" s="2659"/>
    </row>
    <row r="2163" spans="12:16" s="3107" customFormat="1">
      <c r="L2163" s="3109"/>
      <c r="M2163" s="3109"/>
      <c r="N2163" s="3109"/>
      <c r="P2163" s="2659"/>
    </row>
    <row r="2164" spans="12:16" s="3107" customFormat="1">
      <c r="L2164" s="3109"/>
      <c r="M2164" s="3109"/>
      <c r="N2164" s="3109"/>
      <c r="P2164" s="2659"/>
    </row>
    <row r="2165" spans="12:16" s="3107" customFormat="1">
      <c r="L2165" s="3109"/>
      <c r="M2165" s="3109"/>
      <c r="N2165" s="3109"/>
      <c r="P2165" s="2659"/>
    </row>
    <row r="2166" spans="12:16" s="3107" customFormat="1">
      <c r="L2166" s="3109"/>
      <c r="M2166" s="3109"/>
      <c r="N2166" s="3109"/>
      <c r="P2166" s="2659"/>
    </row>
    <row r="2167" spans="12:16" s="3107" customFormat="1">
      <c r="L2167" s="3109"/>
      <c r="M2167" s="3109"/>
      <c r="N2167" s="3109"/>
      <c r="P2167" s="2659"/>
    </row>
    <row r="2168" spans="12:16" s="3107" customFormat="1">
      <c r="L2168" s="3109"/>
      <c r="M2168" s="3109"/>
      <c r="N2168" s="3109"/>
      <c r="P2168" s="2659"/>
    </row>
    <row r="2169" spans="12:16" s="3107" customFormat="1">
      <c r="L2169" s="3109"/>
      <c r="M2169" s="3109"/>
      <c r="N2169" s="3109"/>
      <c r="P2169" s="2659"/>
    </row>
    <row r="2170" spans="12:16" s="3107" customFormat="1">
      <c r="L2170" s="3109"/>
      <c r="M2170" s="3109"/>
      <c r="N2170" s="3109"/>
      <c r="P2170" s="2659"/>
    </row>
    <row r="2171" spans="12:16" s="3107" customFormat="1">
      <c r="L2171" s="3109"/>
      <c r="M2171" s="3109"/>
      <c r="N2171" s="3109"/>
      <c r="P2171" s="2659"/>
    </row>
    <row r="2172" spans="12:16" s="3107" customFormat="1">
      <c r="L2172" s="3109"/>
      <c r="M2172" s="3109"/>
      <c r="N2172" s="3109"/>
      <c r="P2172" s="2659"/>
    </row>
    <row r="2173" spans="12:16" s="3107" customFormat="1">
      <c r="L2173" s="3109"/>
      <c r="M2173" s="3109"/>
      <c r="N2173" s="3109"/>
      <c r="P2173" s="2659"/>
    </row>
    <row r="2174" spans="12:16" s="3107" customFormat="1">
      <c r="L2174" s="3109"/>
      <c r="M2174" s="3109"/>
      <c r="N2174" s="3109"/>
      <c r="P2174" s="2659"/>
    </row>
    <row r="2175" spans="12:16" s="3107" customFormat="1">
      <c r="L2175" s="3109"/>
      <c r="M2175" s="3109"/>
      <c r="N2175" s="3109"/>
      <c r="P2175" s="2659"/>
    </row>
    <row r="2176" spans="12:16" s="3107" customFormat="1">
      <c r="L2176" s="3109"/>
      <c r="M2176" s="3109"/>
      <c r="N2176" s="3109"/>
      <c r="P2176" s="2659"/>
    </row>
    <row r="2177" spans="12:16" s="3107" customFormat="1">
      <c r="L2177" s="3109"/>
      <c r="M2177" s="3109"/>
      <c r="N2177" s="3109"/>
      <c r="P2177" s="2659"/>
    </row>
    <row r="2178" spans="12:16" s="3107" customFormat="1">
      <c r="L2178" s="3109"/>
      <c r="M2178" s="3109"/>
      <c r="N2178" s="3109"/>
      <c r="P2178" s="2659"/>
    </row>
    <row r="2179" spans="12:16" s="3107" customFormat="1">
      <c r="L2179" s="3109"/>
      <c r="M2179" s="3109"/>
      <c r="N2179" s="3109"/>
      <c r="P2179" s="2659"/>
    </row>
    <row r="2180" spans="12:16" s="3107" customFormat="1">
      <c r="L2180" s="3109"/>
      <c r="M2180" s="3109"/>
      <c r="N2180" s="3109"/>
      <c r="P2180" s="2659"/>
    </row>
    <row r="2181" spans="12:16" s="3107" customFormat="1">
      <c r="L2181" s="3109"/>
      <c r="M2181" s="3109"/>
      <c r="N2181" s="3109"/>
      <c r="P2181" s="2659"/>
    </row>
    <row r="2182" spans="12:16" s="3107" customFormat="1">
      <c r="L2182" s="3109"/>
      <c r="M2182" s="3109"/>
      <c r="N2182" s="3109"/>
      <c r="P2182" s="2659"/>
    </row>
    <row r="2183" spans="12:16" s="3107" customFormat="1">
      <c r="L2183" s="3109"/>
      <c r="M2183" s="3109"/>
      <c r="N2183" s="3109"/>
      <c r="P2183" s="2659"/>
    </row>
    <row r="2184" spans="12:16" s="3107" customFormat="1">
      <c r="L2184" s="3109"/>
      <c r="M2184" s="3109"/>
      <c r="N2184" s="3109"/>
      <c r="P2184" s="2659"/>
    </row>
    <row r="2185" spans="12:16" s="3107" customFormat="1">
      <c r="L2185" s="3109"/>
      <c r="M2185" s="3109"/>
      <c r="N2185" s="3109"/>
      <c r="P2185" s="2659"/>
    </row>
    <row r="2186" spans="12:16" s="3107" customFormat="1">
      <c r="L2186" s="3109"/>
      <c r="M2186" s="3109"/>
      <c r="N2186" s="3109"/>
      <c r="P2186" s="2659"/>
    </row>
    <row r="2187" spans="12:16" s="3107" customFormat="1">
      <c r="L2187" s="3109"/>
      <c r="M2187" s="3109"/>
      <c r="N2187" s="3109"/>
      <c r="P2187" s="2659"/>
    </row>
    <row r="2188" spans="12:16" s="3107" customFormat="1">
      <c r="L2188" s="3109"/>
      <c r="M2188" s="3109"/>
      <c r="N2188" s="3109"/>
      <c r="P2188" s="2659"/>
    </row>
    <row r="2189" spans="12:16" s="3107" customFormat="1">
      <c r="L2189" s="3109"/>
      <c r="M2189" s="3109"/>
      <c r="N2189" s="3109"/>
      <c r="P2189" s="2659"/>
    </row>
    <row r="2190" spans="12:16" s="3107" customFormat="1">
      <c r="L2190" s="3109"/>
      <c r="M2190" s="3109"/>
      <c r="N2190" s="3109"/>
      <c r="P2190" s="2659"/>
    </row>
    <row r="2191" spans="12:16" s="3107" customFormat="1">
      <c r="L2191" s="3109"/>
      <c r="M2191" s="3109"/>
      <c r="N2191" s="3109"/>
      <c r="P2191" s="2659"/>
    </row>
    <row r="2192" spans="12:16" s="3107" customFormat="1">
      <c r="L2192" s="3109"/>
      <c r="M2192" s="3109"/>
      <c r="N2192" s="3109"/>
      <c r="P2192" s="2659"/>
    </row>
    <row r="2193" spans="12:16" s="3107" customFormat="1">
      <c r="L2193" s="3109"/>
      <c r="M2193" s="3109"/>
      <c r="N2193" s="3109"/>
      <c r="P2193" s="2659"/>
    </row>
    <row r="2194" spans="12:16" s="3107" customFormat="1">
      <c r="L2194" s="3109"/>
      <c r="M2194" s="3109"/>
      <c r="N2194" s="3109"/>
      <c r="P2194" s="2659"/>
    </row>
    <row r="2195" spans="12:16" s="3107" customFormat="1">
      <c r="L2195" s="3109"/>
      <c r="M2195" s="3109"/>
      <c r="N2195" s="3109"/>
      <c r="P2195" s="2659"/>
    </row>
    <row r="2196" spans="12:16" s="3107" customFormat="1">
      <c r="L2196" s="3109"/>
      <c r="M2196" s="3109"/>
      <c r="N2196" s="3109"/>
      <c r="P2196" s="2659"/>
    </row>
    <row r="2197" spans="12:16" s="3107" customFormat="1">
      <c r="L2197" s="3109"/>
      <c r="M2197" s="3109"/>
      <c r="N2197" s="3109"/>
      <c r="P2197" s="2659"/>
    </row>
    <row r="2198" spans="12:16" s="3107" customFormat="1">
      <c r="L2198" s="3109"/>
      <c r="M2198" s="3109"/>
      <c r="N2198" s="3109"/>
      <c r="P2198" s="2659"/>
    </row>
    <row r="2199" spans="12:16" s="3107" customFormat="1">
      <c r="L2199" s="3109"/>
      <c r="M2199" s="3109"/>
      <c r="N2199" s="3109"/>
      <c r="P2199" s="2659"/>
    </row>
    <row r="2200" spans="12:16" s="3107" customFormat="1">
      <c r="L2200" s="3109"/>
      <c r="M2200" s="3109"/>
      <c r="N2200" s="3109"/>
      <c r="P2200" s="2659"/>
    </row>
    <row r="2201" spans="12:16" s="3107" customFormat="1">
      <c r="L2201" s="3109"/>
      <c r="M2201" s="3109"/>
      <c r="N2201" s="3109"/>
      <c r="P2201" s="2659"/>
    </row>
    <row r="2202" spans="12:16" s="3107" customFormat="1">
      <c r="L2202" s="3109"/>
      <c r="M2202" s="3109"/>
      <c r="N2202" s="3109"/>
      <c r="P2202" s="2659"/>
    </row>
    <row r="2203" spans="12:16" s="3107" customFormat="1">
      <c r="L2203" s="3109"/>
      <c r="M2203" s="3109"/>
      <c r="N2203" s="3109"/>
      <c r="P2203" s="2659"/>
    </row>
    <row r="2204" spans="12:16" s="3107" customFormat="1">
      <c r="L2204" s="3109"/>
      <c r="M2204" s="3109"/>
      <c r="N2204" s="3109"/>
      <c r="P2204" s="2659"/>
    </row>
    <row r="2205" spans="12:16" s="3107" customFormat="1">
      <c r="L2205" s="3109"/>
      <c r="M2205" s="3109"/>
      <c r="N2205" s="3109"/>
      <c r="P2205" s="2659"/>
    </row>
    <row r="2206" spans="12:16" s="3107" customFormat="1">
      <c r="L2206" s="3109"/>
      <c r="M2206" s="3109"/>
      <c r="N2206" s="3109"/>
      <c r="P2206" s="2659"/>
    </row>
    <row r="2207" spans="12:16" s="3107" customFormat="1">
      <c r="L2207" s="3109"/>
      <c r="M2207" s="3109"/>
      <c r="N2207" s="3109"/>
      <c r="P2207" s="2659"/>
    </row>
    <row r="2208" spans="12:16" s="3107" customFormat="1">
      <c r="L2208" s="3109"/>
      <c r="M2208" s="3109"/>
      <c r="N2208" s="3109"/>
      <c r="P2208" s="2659"/>
    </row>
    <row r="2209" spans="12:16" s="3107" customFormat="1">
      <c r="L2209" s="3109"/>
      <c r="M2209" s="3109"/>
      <c r="N2209" s="3109"/>
      <c r="P2209" s="2659"/>
    </row>
    <row r="2210" spans="12:16" s="3107" customFormat="1">
      <c r="L2210" s="3109"/>
      <c r="M2210" s="3109"/>
      <c r="N2210" s="3109"/>
      <c r="P2210" s="2659"/>
    </row>
    <row r="2211" spans="12:16" s="3107" customFormat="1">
      <c r="L2211" s="3109"/>
      <c r="M2211" s="3109"/>
      <c r="N2211" s="3109"/>
      <c r="P2211" s="2659"/>
    </row>
    <row r="2212" spans="12:16" s="3107" customFormat="1">
      <c r="L2212" s="3109"/>
      <c r="M2212" s="3109"/>
      <c r="N2212" s="3109"/>
      <c r="P2212" s="2659"/>
    </row>
    <row r="2213" spans="12:16" s="3107" customFormat="1">
      <c r="L2213" s="3109"/>
      <c r="M2213" s="3109"/>
      <c r="N2213" s="3109"/>
      <c r="P2213" s="2659"/>
    </row>
    <row r="2214" spans="12:16" s="3107" customFormat="1">
      <c r="L2214" s="3109"/>
      <c r="M2214" s="3109"/>
      <c r="N2214" s="3109"/>
      <c r="P2214" s="2659"/>
    </row>
    <row r="2215" spans="12:16" s="3107" customFormat="1">
      <c r="L2215" s="3109"/>
      <c r="M2215" s="3109"/>
      <c r="N2215" s="3109"/>
      <c r="P2215" s="2659"/>
    </row>
    <row r="2216" spans="12:16" s="3107" customFormat="1">
      <c r="L2216" s="3109"/>
      <c r="M2216" s="3109"/>
      <c r="N2216" s="3109"/>
      <c r="P2216" s="2659"/>
    </row>
    <row r="2217" spans="12:16" s="3107" customFormat="1">
      <c r="L2217" s="3109"/>
      <c r="M2217" s="3109"/>
      <c r="N2217" s="3109"/>
      <c r="P2217" s="2659"/>
    </row>
    <row r="2218" spans="12:16" s="3107" customFormat="1">
      <c r="L2218" s="3109"/>
      <c r="M2218" s="3109"/>
      <c r="N2218" s="3109"/>
      <c r="P2218" s="2659"/>
    </row>
    <row r="2219" spans="12:16" s="3107" customFormat="1">
      <c r="L2219" s="3109"/>
      <c r="M2219" s="3109"/>
      <c r="N2219" s="3109"/>
      <c r="P2219" s="2659"/>
    </row>
    <row r="2220" spans="12:16" s="3107" customFormat="1">
      <c r="L2220" s="3109"/>
      <c r="M2220" s="3109"/>
      <c r="N2220" s="3109"/>
      <c r="P2220" s="2659"/>
    </row>
    <row r="2221" spans="12:16" s="3107" customFormat="1">
      <c r="L2221" s="3109"/>
      <c r="M2221" s="3109"/>
      <c r="N2221" s="3109"/>
      <c r="P2221" s="2659"/>
    </row>
    <row r="2222" spans="12:16" s="3107" customFormat="1">
      <c r="L2222" s="3109"/>
      <c r="M2222" s="3109"/>
      <c r="N2222" s="3109"/>
      <c r="P2222" s="2659"/>
    </row>
    <row r="2223" spans="12:16" s="3107" customFormat="1">
      <c r="L2223" s="3109"/>
      <c r="M2223" s="3109"/>
      <c r="N2223" s="3109"/>
      <c r="P2223" s="2659"/>
    </row>
    <row r="2224" spans="12:16" s="3107" customFormat="1">
      <c r="L2224" s="3109"/>
      <c r="M2224" s="3109"/>
      <c r="N2224" s="3109"/>
      <c r="P2224" s="2659"/>
    </row>
    <row r="2225" spans="12:16" s="3107" customFormat="1">
      <c r="L2225" s="3109"/>
      <c r="M2225" s="3109"/>
      <c r="N2225" s="3109"/>
      <c r="P2225" s="2659"/>
    </row>
    <row r="2226" spans="12:16" s="3107" customFormat="1">
      <c r="L2226" s="3109"/>
      <c r="M2226" s="3109"/>
      <c r="N2226" s="3109"/>
      <c r="P2226" s="2659"/>
    </row>
    <row r="2227" spans="12:16" s="3107" customFormat="1">
      <c r="L2227" s="3109"/>
      <c r="M2227" s="3109"/>
      <c r="N2227" s="3109"/>
      <c r="P2227" s="2659"/>
    </row>
    <row r="2228" spans="12:16" s="3107" customFormat="1">
      <c r="L2228" s="3109"/>
      <c r="M2228" s="3109"/>
      <c r="N2228" s="3109"/>
      <c r="P2228" s="2659"/>
    </row>
    <row r="2229" spans="12:16" s="3107" customFormat="1">
      <c r="L2229" s="3109"/>
      <c r="M2229" s="3109"/>
      <c r="N2229" s="3109"/>
      <c r="P2229" s="2659"/>
    </row>
    <row r="2230" spans="12:16" s="3107" customFormat="1">
      <c r="L2230" s="3109"/>
      <c r="M2230" s="3109"/>
      <c r="N2230" s="3109"/>
      <c r="P2230" s="2659"/>
    </row>
    <row r="2231" spans="12:16" s="3107" customFormat="1">
      <c r="L2231" s="3109"/>
      <c r="M2231" s="3109"/>
      <c r="N2231" s="3109"/>
      <c r="P2231" s="2659"/>
    </row>
    <row r="2232" spans="12:16" s="3107" customFormat="1">
      <c r="L2232" s="3109"/>
      <c r="M2232" s="3109"/>
      <c r="N2232" s="3109"/>
      <c r="P2232" s="2659"/>
    </row>
    <row r="2233" spans="12:16" s="3107" customFormat="1">
      <c r="L2233" s="3109"/>
      <c r="M2233" s="3109"/>
      <c r="N2233" s="3109"/>
      <c r="P2233" s="2659"/>
    </row>
    <row r="2234" spans="12:16" s="3107" customFormat="1">
      <c r="L2234" s="3109"/>
      <c r="M2234" s="3109"/>
      <c r="N2234" s="3109"/>
      <c r="P2234" s="2659"/>
    </row>
    <row r="2235" spans="12:16" s="3107" customFormat="1">
      <c r="L2235" s="3109"/>
      <c r="M2235" s="3109"/>
      <c r="N2235" s="3109"/>
      <c r="P2235" s="2659"/>
    </row>
    <row r="2236" spans="12:16" s="3107" customFormat="1">
      <c r="L2236" s="3109"/>
      <c r="M2236" s="3109"/>
      <c r="N2236" s="3109"/>
      <c r="P2236" s="2659"/>
    </row>
    <row r="2237" spans="12:16" s="3107" customFormat="1">
      <c r="L2237" s="3109"/>
      <c r="M2237" s="3109"/>
      <c r="N2237" s="3109"/>
      <c r="P2237" s="2659"/>
    </row>
    <row r="2238" spans="12:16" s="3107" customFormat="1">
      <c r="L2238" s="3109"/>
      <c r="M2238" s="3109"/>
      <c r="N2238" s="3109"/>
      <c r="P2238" s="2659"/>
    </row>
    <row r="2239" spans="12:16" s="3107" customFormat="1">
      <c r="L2239" s="3109"/>
      <c r="M2239" s="3109"/>
      <c r="N2239" s="3109"/>
      <c r="P2239" s="2659"/>
    </row>
    <row r="2240" spans="12:16" s="3107" customFormat="1">
      <c r="L2240" s="3109"/>
      <c r="M2240" s="3109"/>
      <c r="N2240" s="3109"/>
      <c r="P2240" s="2659"/>
    </row>
    <row r="2241" spans="12:16" s="3107" customFormat="1">
      <c r="L2241" s="3109"/>
      <c r="M2241" s="3109"/>
      <c r="N2241" s="3109"/>
      <c r="P2241" s="2659"/>
    </row>
    <row r="2242" spans="12:16" s="3107" customFormat="1">
      <c r="L2242" s="3109"/>
      <c r="M2242" s="3109"/>
      <c r="N2242" s="3109"/>
      <c r="P2242" s="2659"/>
    </row>
    <row r="2243" spans="12:16" s="3107" customFormat="1">
      <c r="L2243" s="3109"/>
      <c r="M2243" s="3109"/>
      <c r="N2243" s="3109"/>
      <c r="P2243" s="2659"/>
    </row>
    <row r="2244" spans="12:16" s="3107" customFormat="1">
      <c r="L2244" s="3109"/>
      <c r="M2244" s="3109"/>
      <c r="N2244" s="3109"/>
      <c r="P2244" s="2659"/>
    </row>
    <row r="2245" spans="12:16" s="3107" customFormat="1">
      <c r="L2245" s="3109"/>
      <c r="M2245" s="3109"/>
      <c r="N2245" s="3109"/>
      <c r="P2245" s="2659"/>
    </row>
    <row r="2246" spans="12:16" s="3107" customFormat="1">
      <c r="L2246" s="3109"/>
      <c r="M2246" s="3109"/>
      <c r="N2246" s="3109"/>
      <c r="P2246" s="2659"/>
    </row>
    <row r="2247" spans="12:16" s="3107" customFormat="1">
      <c r="L2247" s="3109"/>
      <c r="M2247" s="3109"/>
      <c r="N2247" s="3109"/>
      <c r="P2247" s="2659"/>
    </row>
    <row r="2248" spans="12:16" s="3107" customFormat="1">
      <c r="L2248" s="3109"/>
      <c r="M2248" s="3109"/>
      <c r="N2248" s="3109"/>
      <c r="P2248" s="2659"/>
    </row>
    <row r="2249" spans="12:16" s="3107" customFormat="1">
      <c r="L2249" s="3109"/>
      <c r="M2249" s="3109"/>
      <c r="N2249" s="3109"/>
      <c r="P2249" s="2659"/>
    </row>
    <row r="2250" spans="12:16" s="3107" customFormat="1">
      <c r="L2250" s="3109"/>
      <c r="M2250" s="3109"/>
      <c r="N2250" s="3109"/>
      <c r="P2250" s="2659"/>
    </row>
    <row r="2251" spans="12:16" s="3107" customFormat="1">
      <c r="L2251" s="3109"/>
      <c r="M2251" s="3109"/>
      <c r="N2251" s="3109"/>
      <c r="P2251" s="2659"/>
    </row>
    <row r="2252" spans="12:16" s="3107" customFormat="1">
      <c r="L2252" s="3109"/>
      <c r="M2252" s="3109"/>
      <c r="N2252" s="3109"/>
      <c r="P2252" s="2659"/>
    </row>
    <row r="2253" spans="12:16" s="3107" customFormat="1">
      <c r="L2253" s="3109"/>
      <c r="M2253" s="3109"/>
      <c r="N2253" s="3109"/>
      <c r="P2253" s="2659"/>
    </row>
    <row r="2254" spans="12:16" s="3107" customFormat="1">
      <c r="L2254" s="3109"/>
      <c r="M2254" s="3109"/>
      <c r="N2254" s="3109"/>
      <c r="P2254" s="2659"/>
    </row>
    <row r="2255" spans="12:16" s="3107" customFormat="1">
      <c r="L2255" s="3109"/>
      <c r="M2255" s="3109"/>
      <c r="N2255" s="3109"/>
      <c r="P2255" s="2659"/>
    </row>
    <row r="2256" spans="12:16" s="3107" customFormat="1">
      <c r="L2256" s="3109"/>
      <c r="M2256" s="3109"/>
      <c r="N2256" s="3109"/>
      <c r="P2256" s="2659"/>
    </row>
    <row r="2257" spans="12:16" s="3107" customFormat="1">
      <c r="L2257" s="3109"/>
      <c r="M2257" s="3109"/>
      <c r="N2257" s="3109"/>
      <c r="P2257" s="2659"/>
    </row>
    <row r="2258" spans="12:16" s="3107" customFormat="1">
      <c r="L2258" s="3109"/>
      <c r="M2258" s="3109"/>
      <c r="N2258" s="3109"/>
      <c r="P2258" s="2659"/>
    </row>
    <row r="2259" spans="12:16" s="3107" customFormat="1">
      <c r="L2259" s="3109"/>
      <c r="M2259" s="3109"/>
      <c r="N2259" s="3109"/>
      <c r="P2259" s="2659"/>
    </row>
    <row r="2260" spans="12:16" s="3107" customFormat="1">
      <c r="L2260" s="3109"/>
      <c r="M2260" s="3109"/>
      <c r="N2260" s="3109"/>
      <c r="P2260" s="2659"/>
    </row>
    <row r="2261" spans="12:16" s="3107" customFormat="1">
      <c r="L2261" s="3109"/>
      <c r="M2261" s="3109"/>
      <c r="N2261" s="3109"/>
      <c r="P2261" s="2659"/>
    </row>
    <row r="2262" spans="12:16" s="3107" customFormat="1">
      <c r="L2262" s="3109"/>
      <c r="M2262" s="3109"/>
      <c r="N2262" s="3109"/>
      <c r="P2262" s="2659"/>
    </row>
    <row r="2263" spans="12:16" s="3107" customFormat="1">
      <c r="L2263" s="3109"/>
      <c r="M2263" s="3109"/>
      <c r="N2263" s="3109"/>
      <c r="P2263" s="2659"/>
    </row>
    <row r="2264" spans="12:16" s="3107" customFormat="1">
      <c r="L2264" s="3109"/>
      <c r="M2264" s="3109"/>
      <c r="N2264" s="3109"/>
      <c r="P2264" s="2659"/>
    </row>
    <row r="2265" spans="12:16" s="3107" customFormat="1">
      <c r="L2265" s="3109"/>
      <c r="M2265" s="3109"/>
      <c r="N2265" s="3109"/>
      <c r="P2265" s="2659"/>
    </row>
    <row r="2266" spans="12:16" s="3107" customFormat="1">
      <c r="L2266" s="3109"/>
      <c r="M2266" s="3109"/>
      <c r="N2266" s="3109"/>
      <c r="P2266" s="2659"/>
    </row>
    <row r="2267" spans="12:16" s="3107" customFormat="1">
      <c r="L2267" s="3109"/>
      <c r="M2267" s="3109"/>
      <c r="N2267" s="3109"/>
      <c r="P2267" s="2659"/>
    </row>
    <row r="2268" spans="12:16" s="3107" customFormat="1">
      <c r="L2268" s="3109"/>
      <c r="M2268" s="3109"/>
      <c r="N2268" s="3109"/>
      <c r="P2268" s="2659"/>
    </row>
    <row r="2269" spans="12:16" s="3107" customFormat="1">
      <c r="L2269" s="3109"/>
      <c r="M2269" s="3109"/>
      <c r="N2269" s="3109"/>
      <c r="P2269" s="2659"/>
    </row>
    <row r="2270" spans="12:16" s="3107" customFormat="1">
      <c r="L2270" s="3109"/>
      <c r="M2270" s="3109"/>
      <c r="N2270" s="3109"/>
      <c r="P2270" s="2659"/>
    </row>
    <row r="2271" spans="12:16" s="3107" customFormat="1">
      <c r="L2271" s="3109"/>
      <c r="M2271" s="3109"/>
      <c r="N2271" s="3109"/>
      <c r="P2271" s="2659"/>
    </row>
    <row r="2272" spans="12:16" s="3107" customFormat="1">
      <c r="L2272" s="3109"/>
      <c r="M2272" s="3109"/>
      <c r="N2272" s="3109"/>
      <c r="P2272" s="2659"/>
    </row>
    <row r="2273" spans="12:16" s="3107" customFormat="1">
      <c r="L2273" s="3109"/>
      <c r="M2273" s="3109"/>
      <c r="N2273" s="3109"/>
      <c r="P2273" s="2659"/>
    </row>
    <row r="2274" spans="12:16" s="3107" customFormat="1">
      <c r="L2274" s="3109"/>
      <c r="M2274" s="3109"/>
      <c r="N2274" s="3109"/>
      <c r="P2274" s="2659"/>
    </row>
    <row r="2275" spans="12:16" s="3107" customFormat="1">
      <c r="L2275" s="3109"/>
      <c r="M2275" s="3109"/>
      <c r="N2275" s="3109"/>
      <c r="P2275" s="2659"/>
    </row>
    <row r="2276" spans="12:16" s="3107" customFormat="1">
      <c r="L2276" s="3109"/>
      <c r="M2276" s="3109"/>
      <c r="N2276" s="3109"/>
      <c r="P2276" s="2659"/>
    </row>
    <row r="2277" spans="12:16" s="3107" customFormat="1">
      <c r="L2277" s="3109"/>
      <c r="M2277" s="3109"/>
      <c r="N2277" s="3109"/>
      <c r="P2277" s="2659"/>
    </row>
    <row r="2278" spans="12:16" s="3107" customFormat="1">
      <c r="L2278" s="3109"/>
      <c r="M2278" s="3109"/>
      <c r="N2278" s="3109"/>
      <c r="P2278" s="2659"/>
    </row>
    <row r="2279" spans="12:16" s="3107" customFormat="1">
      <c r="L2279" s="3109"/>
      <c r="M2279" s="3109"/>
      <c r="N2279" s="3109"/>
      <c r="P2279" s="2659"/>
    </row>
    <row r="2280" spans="12:16" s="3107" customFormat="1">
      <c r="L2280" s="3109"/>
      <c r="M2280" s="3109"/>
      <c r="N2280" s="3109"/>
      <c r="P2280" s="2659"/>
    </row>
    <row r="2281" spans="12:16" s="3107" customFormat="1">
      <c r="L2281" s="3109"/>
      <c r="M2281" s="3109"/>
      <c r="N2281" s="3109"/>
      <c r="P2281" s="2659"/>
    </row>
    <row r="2282" spans="12:16" s="3107" customFormat="1">
      <c r="L2282" s="3109"/>
      <c r="M2282" s="3109"/>
      <c r="N2282" s="3109"/>
      <c r="P2282" s="2659"/>
    </row>
    <row r="2283" spans="12:16" s="3107" customFormat="1">
      <c r="L2283" s="3109"/>
      <c r="M2283" s="3109"/>
      <c r="N2283" s="3109"/>
      <c r="P2283" s="2659"/>
    </row>
    <row r="2284" spans="12:16" s="3107" customFormat="1">
      <c r="L2284" s="3109"/>
      <c r="M2284" s="3109"/>
      <c r="N2284" s="3109"/>
      <c r="P2284" s="2659"/>
    </row>
    <row r="2285" spans="12:16" s="3107" customFormat="1">
      <c r="L2285" s="3109"/>
      <c r="M2285" s="3109"/>
      <c r="N2285" s="3109"/>
      <c r="P2285" s="2659"/>
    </row>
    <row r="2286" spans="12:16" s="3107" customFormat="1">
      <c r="L2286" s="3109"/>
      <c r="M2286" s="3109"/>
      <c r="N2286" s="3109"/>
      <c r="P2286" s="2659"/>
    </row>
    <row r="2287" spans="12:16" s="3107" customFormat="1">
      <c r="L2287" s="3109"/>
      <c r="M2287" s="3109"/>
      <c r="N2287" s="3109"/>
      <c r="P2287" s="2659"/>
    </row>
    <row r="2288" spans="12:16" s="3107" customFormat="1">
      <c r="L2288" s="3109"/>
      <c r="M2288" s="3109"/>
      <c r="N2288" s="3109"/>
      <c r="P2288" s="2659"/>
    </row>
    <row r="2289" spans="12:16" s="3107" customFormat="1">
      <c r="L2289" s="3109"/>
      <c r="M2289" s="3109"/>
      <c r="N2289" s="3109"/>
      <c r="P2289" s="2659"/>
    </row>
    <row r="2290" spans="12:16" s="3107" customFormat="1">
      <c r="L2290" s="3109"/>
      <c r="M2290" s="3109"/>
      <c r="N2290" s="3109"/>
      <c r="P2290" s="2659"/>
    </row>
    <row r="2291" spans="12:16" s="3107" customFormat="1">
      <c r="L2291" s="3109"/>
      <c r="M2291" s="3109"/>
      <c r="N2291" s="3109"/>
      <c r="P2291" s="2659"/>
    </row>
    <row r="2292" spans="12:16" s="3107" customFormat="1">
      <c r="L2292" s="3109"/>
      <c r="M2292" s="3109"/>
      <c r="N2292" s="3109"/>
      <c r="P2292" s="2659"/>
    </row>
    <row r="2293" spans="12:16" s="3107" customFormat="1">
      <c r="L2293" s="3109"/>
      <c r="M2293" s="3109"/>
      <c r="N2293" s="3109"/>
      <c r="P2293" s="2659"/>
    </row>
    <row r="2294" spans="12:16" s="3107" customFormat="1">
      <c r="L2294" s="3109"/>
      <c r="M2294" s="3109"/>
      <c r="N2294" s="3109"/>
      <c r="P2294" s="2659"/>
    </row>
    <row r="2295" spans="12:16" s="3107" customFormat="1">
      <c r="L2295" s="3109"/>
      <c r="M2295" s="3109"/>
      <c r="N2295" s="3109"/>
      <c r="P2295" s="2659"/>
    </row>
    <row r="2296" spans="12:16" s="3107" customFormat="1">
      <c r="L2296" s="3109"/>
      <c r="M2296" s="3109"/>
      <c r="N2296" s="3109"/>
      <c r="P2296" s="2659"/>
    </row>
    <row r="2297" spans="12:16" s="3107" customFormat="1">
      <c r="L2297" s="3109"/>
      <c r="M2297" s="3109"/>
      <c r="N2297" s="3109"/>
      <c r="P2297" s="2659"/>
    </row>
    <row r="2298" spans="12:16" s="3107" customFormat="1">
      <c r="L2298" s="3109"/>
      <c r="M2298" s="3109"/>
      <c r="N2298" s="3109"/>
      <c r="P2298" s="2659"/>
    </row>
    <row r="2299" spans="12:16" s="3107" customFormat="1">
      <c r="L2299" s="3109"/>
      <c r="M2299" s="3109"/>
      <c r="N2299" s="3109"/>
      <c r="P2299" s="2659"/>
    </row>
    <row r="2300" spans="12:16" s="3107" customFormat="1">
      <c r="L2300" s="3109"/>
      <c r="M2300" s="3109"/>
      <c r="N2300" s="3109"/>
      <c r="P2300" s="2659"/>
    </row>
    <row r="2301" spans="12:16" s="3107" customFormat="1">
      <c r="L2301" s="3109"/>
      <c r="M2301" s="3109"/>
      <c r="N2301" s="3109"/>
      <c r="P2301" s="2659"/>
    </row>
    <row r="2302" spans="12:16" s="3107" customFormat="1">
      <c r="L2302" s="3109"/>
      <c r="M2302" s="3109"/>
      <c r="N2302" s="3109"/>
      <c r="P2302" s="2659"/>
    </row>
    <row r="2303" spans="12:16" s="3107" customFormat="1">
      <c r="L2303" s="3109"/>
      <c r="M2303" s="3109"/>
      <c r="N2303" s="3109"/>
      <c r="P2303" s="2659"/>
    </row>
    <row r="2304" spans="12:16" s="3107" customFormat="1">
      <c r="L2304" s="3109"/>
      <c r="M2304" s="3109"/>
      <c r="N2304" s="3109"/>
      <c r="P2304" s="2659"/>
    </row>
    <row r="2305" spans="12:16" s="3107" customFormat="1">
      <c r="L2305" s="3109"/>
      <c r="M2305" s="3109"/>
      <c r="N2305" s="3109"/>
      <c r="P2305" s="2659"/>
    </row>
    <row r="2306" spans="12:16" s="3107" customFormat="1">
      <c r="L2306" s="3109"/>
      <c r="M2306" s="3109"/>
      <c r="N2306" s="3109"/>
      <c r="P2306" s="2659"/>
    </row>
    <row r="2307" spans="12:16" s="3107" customFormat="1">
      <c r="L2307" s="3109"/>
      <c r="M2307" s="3109"/>
      <c r="N2307" s="3109"/>
      <c r="P2307" s="2659"/>
    </row>
    <row r="2308" spans="12:16" s="3107" customFormat="1">
      <c r="L2308" s="3109"/>
      <c r="M2308" s="3109"/>
      <c r="N2308" s="3109"/>
      <c r="P2308" s="2659"/>
    </row>
    <row r="2309" spans="12:16" s="3107" customFormat="1">
      <c r="L2309" s="3109"/>
      <c r="M2309" s="3109"/>
      <c r="N2309" s="3109"/>
      <c r="P2309" s="2659"/>
    </row>
    <row r="2310" spans="12:16" s="3107" customFormat="1">
      <c r="L2310" s="3109"/>
      <c r="M2310" s="3109"/>
      <c r="N2310" s="3109"/>
      <c r="P2310" s="2659"/>
    </row>
    <row r="2311" spans="12:16" s="3107" customFormat="1">
      <c r="L2311" s="3109"/>
      <c r="M2311" s="3109"/>
      <c r="N2311" s="3109"/>
      <c r="P2311" s="2659"/>
    </row>
    <row r="2312" spans="12:16" s="3107" customFormat="1">
      <c r="L2312" s="3109"/>
      <c r="M2312" s="3109"/>
      <c r="N2312" s="3109"/>
      <c r="P2312" s="2659"/>
    </row>
    <row r="2313" spans="12:16" s="3107" customFormat="1">
      <c r="L2313" s="3109"/>
      <c r="M2313" s="3109"/>
      <c r="N2313" s="3109"/>
      <c r="P2313" s="2659"/>
    </row>
    <row r="2314" spans="12:16" s="3107" customFormat="1">
      <c r="L2314" s="3109"/>
      <c r="M2314" s="3109"/>
      <c r="N2314" s="3109"/>
      <c r="P2314" s="2659"/>
    </row>
    <row r="2315" spans="12:16" s="3107" customFormat="1">
      <c r="L2315" s="3109"/>
      <c r="M2315" s="3109"/>
      <c r="N2315" s="3109"/>
      <c r="P2315" s="2659"/>
    </row>
    <row r="2316" spans="12:16" s="3107" customFormat="1">
      <c r="L2316" s="3109"/>
      <c r="M2316" s="3109"/>
      <c r="N2316" s="3109"/>
      <c r="P2316" s="2659"/>
    </row>
    <row r="2317" spans="12:16" s="3107" customFormat="1">
      <c r="L2317" s="3109"/>
      <c r="M2317" s="3109"/>
      <c r="N2317" s="3109"/>
      <c r="P2317" s="2659"/>
    </row>
    <row r="2318" spans="12:16" s="3107" customFormat="1">
      <c r="L2318" s="3109"/>
      <c r="M2318" s="3109"/>
      <c r="N2318" s="3109"/>
      <c r="P2318" s="2659"/>
    </row>
    <row r="2319" spans="12:16" s="3107" customFormat="1">
      <c r="L2319" s="3109"/>
      <c r="M2319" s="3109"/>
      <c r="N2319" s="3109"/>
      <c r="P2319" s="2659"/>
    </row>
    <row r="2320" spans="12:16" s="3107" customFormat="1">
      <c r="L2320" s="3109"/>
      <c r="M2320" s="3109"/>
      <c r="N2320" s="3109"/>
      <c r="P2320" s="2659"/>
    </row>
    <row r="2321" spans="12:16" s="3107" customFormat="1">
      <c r="L2321" s="3109"/>
      <c r="M2321" s="3109"/>
      <c r="N2321" s="3109"/>
      <c r="P2321" s="2659"/>
    </row>
    <row r="2322" spans="12:16" s="3107" customFormat="1">
      <c r="L2322" s="3109"/>
      <c r="M2322" s="3109"/>
      <c r="N2322" s="3109"/>
      <c r="P2322" s="2659"/>
    </row>
    <row r="2323" spans="12:16" s="3107" customFormat="1">
      <c r="L2323" s="3109"/>
      <c r="M2323" s="3109"/>
      <c r="N2323" s="3109"/>
      <c r="P2323" s="2659"/>
    </row>
    <row r="2324" spans="12:16" s="3107" customFormat="1">
      <c r="L2324" s="3109"/>
      <c r="M2324" s="3109"/>
      <c r="N2324" s="3109"/>
      <c r="P2324" s="2659"/>
    </row>
    <row r="2325" spans="12:16" s="3107" customFormat="1">
      <c r="L2325" s="3109"/>
      <c r="M2325" s="3109"/>
      <c r="N2325" s="3109"/>
      <c r="P2325" s="2659"/>
    </row>
    <row r="2326" spans="12:16" s="3107" customFormat="1">
      <c r="L2326" s="3109"/>
      <c r="M2326" s="3109"/>
      <c r="N2326" s="3109"/>
      <c r="P2326" s="2659"/>
    </row>
    <row r="2327" spans="12:16" s="3107" customFormat="1">
      <c r="L2327" s="3109"/>
      <c r="M2327" s="3109"/>
      <c r="N2327" s="3109"/>
      <c r="P2327" s="2659"/>
    </row>
    <row r="2328" spans="12:16" s="3107" customFormat="1">
      <c r="L2328" s="3109"/>
      <c r="M2328" s="3109"/>
      <c r="N2328" s="3109"/>
      <c r="P2328" s="2659"/>
    </row>
    <row r="2329" spans="12:16" s="3107" customFormat="1">
      <c r="L2329" s="3109"/>
      <c r="M2329" s="3109"/>
      <c r="N2329" s="3109"/>
      <c r="P2329" s="2659"/>
    </row>
    <row r="2330" spans="12:16" s="3107" customFormat="1">
      <c r="L2330" s="3109"/>
      <c r="M2330" s="3109"/>
      <c r="N2330" s="3109"/>
      <c r="P2330" s="2659"/>
    </row>
    <row r="2331" spans="12:16" s="3107" customFormat="1">
      <c r="L2331" s="3109"/>
      <c r="M2331" s="3109"/>
      <c r="N2331" s="3109"/>
      <c r="P2331" s="2659"/>
    </row>
    <row r="2332" spans="12:16" s="3107" customFormat="1">
      <c r="L2332" s="3109"/>
      <c r="M2332" s="3109"/>
      <c r="N2332" s="3109"/>
      <c r="P2332" s="2659"/>
    </row>
    <row r="2333" spans="12:16" s="3107" customFormat="1">
      <c r="L2333" s="3109"/>
      <c r="M2333" s="3109"/>
      <c r="N2333" s="3109"/>
      <c r="P2333" s="2659"/>
    </row>
    <row r="2334" spans="12:16" s="3107" customFormat="1">
      <c r="L2334" s="3109"/>
      <c r="M2334" s="3109"/>
      <c r="N2334" s="3109"/>
      <c r="P2334" s="2659"/>
    </row>
    <row r="2335" spans="12:16" s="3107" customFormat="1">
      <c r="L2335" s="3109"/>
      <c r="M2335" s="3109"/>
      <c r="N2335" s="3109"/>
      <c r="P2335" s="2659"/>
    </row>
    <row r="2336" spans="12:16" s="3107" customFormat="1">
      <c r="L2336" s="3109"/>
      <c r="M2336" s="3109"/>
      <c r="N2336" s="3109"/>
      <c r="P2336" s="2659"/>
    </row>
    <row r="2337" spans="12:16" s="3107" customFormat="1">
      <c r="L2337" s="3109"/>
      <c r="M2337" s="3109"/>
      <c r="N2337" s="3109"/>
      <c r="P2337" s="2659"/>
    </row>
    <row r="2338" spans="12:16" s="3107" customFormat="1">
      <c r="L2338" s="3109"/>
      <c r="M2338" s="3109"/>
      <c r="N2338" s="3109"/>
      <c r="P2338" s="2659"/>
    </row>
    <row r="2339" spans="12:16" s="3107" customFormat="1">
      <c r="L2339" s="3109"/>
      <c r="M2339" s="3109"/>
      <c r="N2339" s="3109"/>
      <c r="P2339" s="2659"/>
    </row>
    <row r="2340" spans="12:16" s="3107" customFormat="1">
      <c r="L2340" s="3109"/>
      <c r="M2340" s="3109"/>
      <c r="N2340" s="3109"/>
      <c r="P2340" s="2659"/>
    </row>
    <row r="2341" spans="12:16" s="3107" customFormat="1">
      <c r="L2341" s="3109"/>
      <c r="M2341" s="3109"/>
      <c r="N2341" s="3109"/>
      <c r="P2341" s="2659"/>
    </row>
    <row r="2342" spans="12:16" s="3107" customFormat="1">
      <c r="L2342" s="3109"/>
      <c r="M2342" s="3109"/>
      <c r="N2342" s="3109"/>
      <c r="P2342" s="2659"/>
    </row>
    <row r="2343" spans="12:16" s="3107" customFormat="1">
      <c r="L2343" s="3109"/>
      <c r="M2343" s="3109"/>
      <c r="N2343" s="3109"/>
      <c r="P2343" s="2659"/>
    </row>
    <row r="2344" spans="12:16" s="3107" customFormat="1">
      <c r="L2344" s="3109"/>
      <c r="M2344" s="3109"/>
      <c r="N2344" s="3109"/>
      <c r="P2344" s="2659"/>
    </row>
    <row r="2345" spans="12:16" s="3107" customFormat="1">
      <c r="L2345" s="3109"/>
      <c r="M2345" s="3109"/>
      <c r="N2345" s="3109"/>
      <c r="P2345" s="2659"/>
    </row>
    <row r="2346" spans="12:16" s="3107" customFormat="1">
      <c r="L2346" s="3109"/>
      <c r="M2346" s="3109"/>
      <c r="N2346" s="3109"/>
      <c r="P2346" s="2659"/>
    </row>
    <row r="2347" spans="12:16" s="3107" customFormat="1">
      <c r="L2347" s="3109"/>
      <c r="M2347" s="3109"/>
      <c r="N2347" s="3109"/>
      <c r="P2347" s="2659"/>
    </row>
    <row r="2348" spans="12:16" s="3107" customFormat="1">
      <c r="L2348" s="3109"/>
      <c r="M2348" s="3109"/>
      <c r="N2348" s="3109"/>
      <c r="P2348" s="2659"/>
    </row>
    <row r="2349" spans="12:16" s="3107" customFormat="1">
      <c r="L2349" s="3109"/>
      <c r="M2349" s="3109"/>
      <c r="N2349" s="3109"/>
      <c r="P2349" s="2659"/>
    </row>
    <row r="2350" spans="12:16" s="3107" customFormat="1">
      <c r="L2350" s="3109"/>
      <c r="M2350" s="3109"/>
      <c r="N2350" s="3109"/>
      <c r="P2350" s="2659"/>
    </row>
    <row r="2351" spans="12:16" s="3107" customFormat="1">
      <c r="L2351" s="3109"/>
      <c r="M2351" s="3109"/>
      <c r="N2351" s="3109"/>
      <c r="P2351" s="2659"/>
    </row>
    <row r="2352" spans="12:16" s="3107" customFormat="1">
      <c r="L2352" s="3109"/>
      <c r="M2352" s="3109"/>
      <c r="N2352" s="3109"/>
      <c r="P2352" s="2659"/>
    </row>
    <row r="2353" spans="12:16" s="3107" customFormat="1">
      <c r="L2353" s="3109"/>
      <c r="M2353" s="3109"/>
      <c r="N2353" s="3109"/>
      <c r="P2353" s="2659"/>
    </row>
    <row r="2354" spans="12:16" s="3107" customFormat="1">
      <c r="L2354" s="3109"/>
      <c r="M2354" s="3109"/>
      <c r="N2354" s="3109"/>
      <c r="P2354" s="2659"/>
    </row>
    <row r="2355" spans="12:16" s="3107" customFormat="1">
      <c r="L2355" s="3109"/>
      <c r="M2355" s="3109"/>
      <c r="N2355" s="3109"/>
      <c r="P2355" s="2659"/>
    </row>
    <row r="2356" spans="12:16" s="3107" customFormat="1">
      <c r="L2356" s="3109"/>
      <c r="M2356" s="3109"/>
      <c r="N2356" s="3109"/>
      <c r="P2356" s="2659"/>
    </row>
    <row r="2357" spans="12:16" s="3107" customFormat="1">
      <c r="L2357" s="3109"/>
      <c r="M2357" s="3109"/>
      <c r="N2357" s="3109"/>
      <c r="P2357" s="2659"/>
    </row>
    <row r="2358" spans="12:16" s="3107" customFormat="1">
      <c r="L2358" s="3109"/>
      <c r="M2358" s="3109"/>
      <c r="N2358" s="3109"/>
      <c r="P2358" s="2659"/>
    </row>
    <row r="2359" spans="12:16" s="3107" customFormat="1">
      <c r="L2359" s="3109"/>
      <c r="M2359" s="3109"/>
      <c r="N2359" s="3109"/>
      <c r="P2359" s="2659"/>
    </row>
    <row r="2360" spans="12:16" s="3107" customFormat="1">
      <c r="L2360" s="3109"/>
      <c r="M2360" s="3109"/>
      <c r="N2360" s="3109"/>
      <c r="P2360" s="2659"/>
    </row>
    <row r="2361" spans="12:16" s="3107" customFormat="1">
      <c r="L2361" s="3109"/>
      <c r="M2361" s="3109"/>
      <c r="N2361" s="3109"/>
      <c r="P2361" s="2659"/>
    </row>
    <row r="2362" spans="12:16" s="3107" customFormat="1">
      <c r="L2362" s="3109"/>
      <c r="M2362" s="3109"/>
      <c r="N2362" s="3109"/>
      <c r="P2362" s="2659"/>
    </row>
    <row r="2363" spans="12:16" s="3107" customFormat="1">
      <c r="L2363" s="3109"/>
      <c r="M2363" s="3109"/>
      <c r="N2363" s="3109"/>
      <c r="P2363" s="2659"/>
    </row>
    <row r="2364" spans="12:16" s="3107" customFormat="1">
      <c r="L2364" s="3109"/>
      <c r="M2364" s="3109"/>
      <c r="N2364" s="3109"/>
      <c r="P2364" s="2659"/>
    </row>
    <row r="2365" spans="12:16" s="3107" customFormat="1">
      <c r="L2365" s="3109"/>
      <c r="M2365" s="3109"/>
      <c r="N2365" s="3109"/>
      <c r="P2365" s="2659"/>
    </row>
    <row r="2366" spans="12:16" s="3107" customFormat="1">
      <c r="L2366" s="3109"/>
      <c r="M2366" s="3109"/>
      <c r="N2366" s="3109"/>
      <c r="P2366" s="2659"/>
    </row>
    <row r="2367" spans="12:16" s="3107" customFormat="1">
      <c r="L2367" s="3109"/>
      <c r="M2367" s="3109"/>
      <c r="N2367" s="3109"/>
      <c r="P2367" s="2659"/>
    </row>
    <row r="2368" spans="12:16" s="3107" customFormat="1">
      <c r="L2368" s="3109"/>
      <c r="M2368" s="3109"/>
      <c r="N2368" s="3109"/>
      <c r="P2368" s="2659"/>
    </row>
    <row r="2369" spans="12:16" s="3107" customFormat="1">
      <c r="L2369" s="3109"/>
      <c r="M2369" s="3109"/>
      <c r="N2369" s="3109"/>
      <c r="P2369" s="2659"/>
    </row>
    <row r="2370" spans="12:16" s="3107" customFormat="1">
      <c r="L2370" s="3109"/>
      <c r="M2370" s="3109"/>
      <c r="N2370" s="3109"/>
      <c r="P2370" s="2659"/>
    </row>
    <row r="2371" spans="12:16" s="3107" customFormat="1">
      <c r="L2371" s="3109"/>
      <c r="M2371" s="3109"/>
      <c r="N2371" s="3109"/>
      <c r="P2371" s="2659"/>
    </row>
    <row r="2372" spans="12:16" s="3107" customFormat="1">
      <c r="L2372" s="3109"/>
      <c r="M2372" s="3109"/>
      <c r="N2372" s="3109"/>
      <c r="P2372" s="2659"/>
    </row>
    <row r="2373" spans="12:16" s="3107" customFormat="1">
      <c r="L2373" s="3109"/>
      <c r="M2373" s="3109"/>
      <c r="N2373" s="3109"/>
      <c r="P2373" s="2659"/>
    </row>
    <row r="2374" spans="12:16" s="3107" customFormat="1">
      <c r="L2374" s="3109"/>
      <c r="M2374" s="3109"/>
      <c r="N2374" s="3109"/>
      <c r="P2374" s="2659"/>
    </row>
    <row r="2375" spans="12:16" s="3107" customFormat="1">
      <c r="L2375" s="3109"/>
      <c r="M2375" s="3109"/>
      <c r="N2375" s="3109"/>
      <c r="P2375" s="2659"/>
    </row>
    <row r="2376" spans="12:16" s="3107" customFormat="1">
      <c r="L2376" s="3109"/>
      <c r="M2376" s="3109"/>
      <c r="N2376" s="3109"/>
      <c r="P2376" s="2659"/>
    </row>
    <row r="2377" spans="12:16" s="3107" customFormat="1">
      <c r="L2377" s="3109"/>
      <c r="M2377" s="3109"/>
      <c r="N2377" s="3109"/>
      <c r="P2377" s="2659"/>
    </row>
    <row r="2378" spans="12:16" s="3107" customFormat="1">
      <c r="L2378" s="3109"/>
      <c r="M2378" s="3109"/>
      <c r="N2378" s="3109"/>
      <c r="P2378" s="2659"/>
    </row>
    <row r="2379" spans="12:16" s="3107" customFormat="1">
      <c r="L2379" s="3109"/>
      <c r="M2379" s="3109"/>
      <c r="N2379" s="3109"/>
      <c r="P2379" s="2659"/>
    </row>
    <row r="2380" spans="12:16" s="3107" customFormat="1">
      <c r="L2380" s="3109"/>
      <c r="M2380" s="3109"/>
      <c r="N2380" s="3109"/>
      <c r="P2380" s="2659"/>
    </row>
    <row r="2381" spans="12:16" s="3107" customFormat="1">
      <c r="L2381" s="3109"/>
      <c r="M2381" s="3109"/>
      <c r="N2381" s="3109"/>
      <c r="P2381" s="2659"/>
    </row>
    <row r="2382" spans="12:16" s="3107" customFormat="1">
      <c r="L2382" s="3109"/>
      <c r="M2382" s="3109"/>
      <c r="N2382" s="3109"/>
      <c r="P2382" s="2659"/>
    </row>
    <row r="2383" spans="12:16" s="3107" customFormat="1">
      <c r="L2383" s="3109"/>
      <c r="M2383" s="3109"/>
      <c r="N2383" s="3109"/>
      <c r="P2383" s="2659"/>
    </row>
    <row r="2384" spans="12:16" s="3107" customFormat="1">
      <c r="L2384" s="3109"/>
      <c r="M2384" s="3109"/>
      <c r="N2384" s="3109"/>
      <c r="P2384" s="2659"/>
    </row>
    <row r="2385" spans="12:16" s="3107" customFormat="1">
      <c r="L2385" s="3109"/>
      <c r="M2385" s="3109"/>
      <c r="N2385" s="3109"/>
      <c r="P2385" s="2659"/>
    </row>
    <row r="2386" spans="12:16" s="3107" customFormat="1">
      <c r="L2386" s="3109"/>
      <c r="M2386" s="3109"/>
      <c r="N2386" s="3109"/>
      <c r="P2386" s="2659"/>
    </row>
    <row r="2387" spans="12:16" s="3107" customFormat="1">
      <c r="L2387" s="3109"/>
      <c r="M2387" s="3109"/>
      <c r="N2387" s="3109"/>
      <c r="P2387" s="2659"/>
    </row>
    <row r="2388" spans="12:16" s="3107" customFormat="1">
      <c r="L2388" s="3109"/>
      <c r="M2388" s="3109"/>
      <c r="N2388" s="3109"/>
      <c r="P2388" s="2659"/>
    </row>
    <row r="2389" spans="12:16" s="3107" customFormat="1">
      <c r="L2389" s="3109"/>
      <c r="M2389" s="3109"/>
      <c r="N2389" s="3109"/>
      <c r="P2389" s="2659"/>
    </row>
    <row r="2390" spans="12:16" s="3107" customFormat="1">
      <c r="L2390" s="3109"/>
      <c r="M2390" s="3109"/>
      <c r="N2390" s="3109"/>
      <c r="P2390" s="2659"/>
    </row>
    <row r="2391" spans="12:16" s="3107" customFormat="1">
      <c r="L2391" s="3109"/>
      <c r="M2391" s="3109"/>
      <c r="N2391" s="3109"/>
      <c r="P2391" s="2659"/>
    </row>
    <row r="2392" spans="12:16" s="3107" customFormat="1">
      <c r="L2392" s="3109"/>
      <c r="M2392" s="3109"/>
      <c r="N2392" s="3109"/>
      <c r="P2392" s="2659"/>
    </row>
    <row r="2393" spans="12:16" s="3107" customFormat="1">
      <c r="L2393" s="3109"/>
      <c r="M2393" s="3109"/>
      <c r="N2393" s="3109"/>
      <c r="P2393" s="2659"/>
    </row>
    <row r="2394" spans="12:16" s="3107" customFormat="1">
      <c r="L2394" s="3109"/>
      <c r="M2394" s="3109"/>
      <c r="N2394" s="3109"/>
      <c r="P2394" s="2659"/>
    </row>
    <row r="2395" spans="12:16" s="3107" customFormat="1">
      <c r="L2395" s="3109"/>
      <c r="M2395" s="3109"/>
      <c r="N2395" s="3109"/>
      <c r="P2395" s="2659"/>
    </row>
    <row r="2396" spans="12:16" s="3107" customFormat="1">
      <c r="L2396" s="3109"/>
      <c r="M2396" s="3109"/>
      <c r="N2396" s="3109"/>
      <c r="P2396" s="2659"/>
    </row>
    <row r="2397" spans="12:16" s="3107" customFormat="1">
      <c r="L2397" s="3109"/>
      <c r="M2397" s="3109"/>
      <c r="N2397" s="3109"/>
      <c r="P2397" s="2659"/>
    </row>
    <row r="2398" spans="12:16" s="3107" customFormat="1">
      <c r="L2398" s="3109"/>
      <c r="M2398" s="3109"/>
      <c r="N2398" s="3109"/>
      <c r="P2398" s="2659"/>
    </row>
    <row r="2399" spans="12:16" s="3107" customFormat="1">
      <c r="L2399" s="3109"/>
      <c r="M2399" s="3109"/>
      <c r="N2399" s="3109"/>
      <c r="P2399" s="2659"/>
    </row>
    <row r="2400" spans="12:16" s="3107" customFormat="1">
      <c r="L2400" s="3109"/>
      <c r="M2400" s="3109"/>
      <c r="N2400" s="3109"/>
      <c r="P2400" s="2659"/>
    </row>
    <row r="2401" spans="12:16" s="3107" customFormat="1">
      <c r="L2401" s="3109"/>
      <c r="M2401" s="3109"/>
      <c r="N2401" s="3109"/>
      <c r="P2401" s="2659"/>
    </row>
    <row r="2402" spans="12:16" s="3107" customFormat="1">
      <c r="L2402" s="3109"/>
      <c r="M2402" s="3109"/>
      <c r="N2402" s="3109"/>
      <c r="P2402" s="2659"/>
    </row>
    <row r="2403" spans="12:16" s="3107" customFormat="1">
      <c r="L2403" s="3109"/>
      <c r="M2403" s="3109"/>
      <c r="N2403" s="3109"/>
      <c r="P2403" s="2659"/>
    </row>
    <row r="2404" spans="12:16" s="3107" customFormat="1">
      <c r="L2404" s="3109"/>
      <c r="M2404" s="3109"/>
      <c r="N2404" s="3109"/>
      <c r="P2404" s="2659"/>
    </row>
    <row r="2405" spans="12:16" s="3107" customFormat="1">
      <c r="L2405" s="3109"/>
      <c r="M2405" s="3109"/>
      <c r="N2405" s="3109"/>
      <c r="P2405" s="2659"/>
    </row>
    <row r="2406" spans="12:16" s="3107" customFormat="1">
      <c r="L2406" s="3109"/>
      <c r="M2406" s="3109"/>
      <c r="N2406" s="3109"/>
      <c r="P2406" s="2659"/>
    </row>
    <row r="2407" spans="12:16" s="3107" customFormat="1">
      <c r="L2407" s="3109"/>
      <c r="M2407" s="3109"/>
      <c r="N2407" s="3109"/>
      <c r="P2407" s="2659"/>
    </row>
    <row r="2408" spans="12:16" s="3107" customFormat="1">
      <c r="L2408" s="3109"/>
      <c r="M2408" s="3109"/>
      <c r="N2408" s="3109"/>
      <c r="P2408" s="2659"/>
    </row>
    <row r="2409" spans="12:16" s="3107" customFormat="1">
      <c r="L2409" s="3109"/>
      <c r="M2409" s="3109"/>
      <c r="N2409" s="3109"/>
      <c r="P2409" s="2659"/>
    </row>
    <row r="2410" spans="12:16" s="3107" customFormat="1">
      <c r="L2410" s="3109"/>
      <c r="M2410" s="3109"/>
      <c r="N2410" s="3109"/>
      <c r="P2410" s="2659"/>
    </row>
    <row r="2411" spans="12:16" s="3107" customFormat="1">
      <c r="L2411" s="3109"/>
      <c r="M2411" s="3109"/>
      <c r="N2411" s="3109"/>
      <c r="P2411" s="2659"/>
    </row>
    <row r="2412" spans="12:16" s="3107" customFormat="1">
      <c r="L2412" s="3109"/>
      <c r="M2412" s="3109"/>
      <c r="N2412" s="3109"/>
      <c r="P2412" s="2659"/>
    </row>
    <row r="2413" spans="12:16" s="3107" customFormat="1">
      <c r="L2413" s="3109"/>
      <c r="M2413" s="3109"/>
      <c r="N2413" s="3109"/>
      <c r="P2413" s="2659"/>
    </row>
    <row r="2414" spans="12:16" s="3107" customFormat="1">
      <c r="L2414" s="3109"/>
      <c r="M2414" s="3109"/>
      <c r="N2414" s="3109"/>
      <c r="P2414" s="2659"/>
    </row>
    <row r="2415" spans="12:16" s="3107" customFormat="1">
      <c r="L2415" s="3109"/>
      <c r="M2415" s="3109"/>
      <c r="N2415" s="3109"/>
      <c r="P2415" s="2659"/>
    </row>
    <row r="2416" spans="12:16" s="3107" customFormat="1">
      <c r="L2416" s="3109"/>
      <c r="M2416" s="3109"/>
      <c r="N2416" s="3109"/>
      <c r="P2416" s="2659"/>
    </row>
    <row r="2417" spans="12:16" s="3107" customFormat="1">
      <c r="L2417" s="3109"/>
      <c r="M2417" s="3109"/>
      <c r="N2417" s="3109"/>
      <c r="P2417" s="2659"/>
    </row>
    <row r="2418" spans="12:16" s="3107" customFormat="1">
      <c r="L2418" s="3109"/>
      <c r="M2418" s="3109"/>
      <c r="N2418" s="3109"/>
      <c r="P2418" s="2659"/>
    </row>
    <row r="2419" spans="12:16" s="3107" customFormat="1">
      <c r="L2419" s="3109"/>
      <c r="M2419" s="3109"/>
      <c r="N2419" s="3109"/>
      <c r="P2419" s="2659"/>
    </row>
    <row r="2420" spans="12:16" s="3107" customFormat="1">
      <c r="L2420" s="3109"/>
      <c r="M2420" s="3109"/>
      <c r="N2420" s="3109"/>
      <c r="P2420" s="2659"/>
    </row>
    <row r="2421" spans="12:16" s="3107" customFormat="1">
      <c r="L2421" s="3109"/>
      <c r="M2421" s="3109"/>
      <c r="N2421" s="3109"/>
      <c r="P2421" s="2659"/>
    </row>
    <row r="2422" spans="12:16" s="3107" customFormat="1">
      <c r="L2422" s="3109"/>
      <c r="M2422" s="3109"/>
      <c r="N2422" s="3109"/>
      <c r="P2422" s="2659"/>
    </row>
    <row r="2423" spans="12:16" s="3107" customFormat="1">
      <c r="L2423" s="3109"/>
      <c r="M2423" s="3109"/>
      <c r="N2423" s="3109"/>
      <c r="P2423" s="2659"/>
    </row>
    <row r="2424" spans="12:16" s="3107" customFormat="1">
      <c r="L2424" s="3109"/>
      <c r="M2424" s="3109"/>
      <c r="N2424" s="3109"/>
      <c r="P2424" s="2659"/>
    </row>
    <row r="2425" spans="12:16" s="3107" customFormat="1">
      <c r="L2425" s="3109"/>
      <c r="M2425" s="3109"/>
      <c r="N2425" s="3109"/>
      <c r="P2425" s="2659"/>
    </row>
    <row r="2426" spans="12:16" s="3107" customFormat="1">
      <c r="L2426" s="3109"/>
      <c r="M2426" s="3109"/>
      <c r="N2426" s="3109"/>
      <c r="P2426" s="2659"/>
    </row>
    <row r="2427" spans="12:16" s="3107" customFormat="1">
      <c r="L2427" s="3109"/>
      <c r="M2427" s="3109"/>
      <c r="N2427" s="3109"/>
      <c r="P2427" s="2659"/>
    </row>
    <row r="2428" spans="12:16" s="3107" customFormat="1">
      <c r="L2428" s="3109"/>
      <c r="M2428" s="3109"/>
      <c r="N2428" s="3109"/>
      <c r="P2428" s="2659"/>
    </row>
    <row r="2429" spans="12:16" s="3107" customFormat="1">
      <c r="L2429" s="3109"/>
      <c r="M2429" s="3109"/>
      <c r="N2429" s="3109"/>
      <c r="P2429" s="2659"/>
    </row>
    <row r="2430" spans="12:16" s="3107" customFormat="1">
      <c r="L2430" s="3109"/>
      <c r="M2430" s="3109"/>
      <c r="N2430" s="3109"/>
      <c r="P2430" s="2659"/>
    </row>
    <row r="2431" spans="12:16" s="3107" customFormat="1">
      <c r="L2431" s="3109"/>
      <c r="M2431" s="3109"/>
      <c r="N2431" s="3109"/>
      <c r="P2431" s="2659"/>
    </row>
    <row r="2432" spans="12:16" s="3107" customFormat="1">
      <c r="L2432" s="3109"/>
      <c r="M2432" s="3109"/>
      <c r="N2432" s="3109"/>
      <c r="P2432" s="2659"/>
    </row>
    <row r="2433" spans="12:16" s="3107" customFormat="1">
      <c r="L2433" s="3109"/>
      <c r="M2433" s="3109"/>
      <c r="N2433" s="3109"/>
      <c r="P2433" s="2659"/>
    </row>
    <row r="2434" spans="12:16" s="3107" customFormat="1">
      <c r="L2434" s="3109"/>
      <c r="M2434" s="3109"/>
      <c r="N2434" s="3109"/>
      <c r="P2434" s="2659"/>
    </row>
    <row r="2435" spans="12:16" s="3107" customFormat="1">
      <c r="L2435" s="3109"/>
      <c r="M2435" s="3109"/>
      <c r="N2435" s="3109"/>
      <c r="P2435" s="2659"/>
    </row>
    <row r="2436" spans="12:16" s="3107" customFormat="1">
      <c r="L2436" s="3109"/>
      <c r="M2436" s="3109"/>
      <c r="N2436" s="3109"/>
      <c r="P2436" s="2659"/>
    </row>
    <row r="2437" spans="12:16" s="3107" customFormat="1">
      <c r="L2437" s="3109"/>
      <c r="M2437" s="3109"/>
      <c r="N2437" s="3109"/>
      <c r="P2437" s="2659"/>
    </row>
    <row r="2438" spans="12:16" s="3107" customFormat="1">
      <c r="L2438" s="3109"/>
      <c r="M2438" s="3109"/>
      <c r="N2438" s="3109"/>
      <c r="P2438" s="2659"/>
    </row>
    <row r="2439" spans="12:16" s="3107" customFormat="1">
      <c r="L2439" s="3109"/>
      <c r="M2439" s="3109"/>
      <c r="N2439" s="3109"/>
      <c r="P2439" s="2659"/>
    </row>
    <row r="2440" spans="12:16" s="3107" customFormat="1">
      <c r="L2440" s="3109"/>
      <c r="M2440" s="3109"/>
      <c r="N2440" s="3109"/>
      <c r="P2440" s="2659"/>
    </row>
    <row r="2441" spans="12:16" s="3107" customFormat="1">
      <c r="L2441" s="3109"/>
      <c r="M2441" s="3109"/>
      <c r="N2441" s="3109"/>
      <c r="P2441" s="2659"/>
    </row>
    <row r="2442" spans="12:16" s="3107" customFormat="1">
      <c r="L2442" s="3109"/>
      <c r="M2442" s="3109"/>
      <c r="N2442" s="3109"/>
      <c r="P2442" s="2659"/>
    </row>
    <row r="2443" spans="12:16" s="3107" customFormat="1">
      <c r="L2443" s="3109"/>
      <c r="M2443" s="3109"/>
      <c r="N2443" s="3109"/>
      <c r="P2443" s="2659"/>
    </row>
    <row r="2444" spans="12:16" s="3107" customFormat="1">
      <c r="L2444" s="3109"/>
      <c r="M2444" s="3109"/>
      <c r="N2444" s="3109"/>
      <c r="P2444" s="2659"/>
    </row>
    <row r="2445" spans="12:16" s="3107" customFormat="1">
      <c r="L2445" s="3109"/>
      <c r="M2445" s="3109"/>
      <c r="N2445" s="3109"/>
      <c r="P2445" s="2659"/>
    </row>
    <row r="2446" spans="12:16" s="3107" customFormat="1">
      <c r="L2446" s="3109"/>
      <c r="M2446" s="3109"/>
      <c r="N2446" s="3109"/>
      <c r="P2446" s="2659"/>
    </row>
    <row r="2447" spans="12:16" s="3107" customFormat="1">
      <c r="L2447" s="3109"/>
      <c r="M2447" s="3109"/>
      <c r="N2447" s="3109"/>
      <c r="P2447" s="2659"/>
    </row>
    <row r="2448" spans="12:16" s="3107" customFormat="1">
      <c r="L2448" s="3109"/>
      <c r="M2448" s="3109"/>
      <c r="N2448" s="3109"/>
      <c r="P2448" s="2659"/>
    </row>
    <row r="2449" spans="12:16" s="3107" customFormat="1">
      <c r="L2449" s="3109"/>
      <c r="M2449" s="3109"/>
      <c r="N2449" s="3109"/>
      <c r="P2449" s="2659"/>
    </row>
    <row r="2450" spans="12:16" s="3107" customFormat="1">
      <c r="L2450" s="3109"/>
      <c r="M2450" s="3109"/>
      <c r="N2450" s="3109"/>
      <c r="P2450" s="2659"/>
    </row>
    <row r="2451" spans="12:16" s="3107" customFormat="1">
      <c r="L2451" s="3109"/>
      <c r="M2451" s="3109"/>
      <c r="N2451" s="3109"/>
      <c r="P2451" s="2659"/>
    </row>
    <row r="2452" spans="12:16" s="3107" customFormat="1">
      <c r="L2452" s="3109"/>
      <c r="M2452" s="3109"/>
      <c r="N2452" s="3109"/>
      <c r="P2452" s="2659"/>
    </row>
    <row r="2453" spans="12:16" s="3107" customFormat="1">
      <c r="L2453" s="3109"/>
      <c r="M2453" s="3109"/>
      <c r="N2453" s="3109"/>
      <c r="P2453" s="2659"/>
    </row>
    <row r="2454" spans="12:16" s="3107" customFormat="1">
      <c r="L2454" s="3109"/>
      <c r="M2454" s="3109"/>
      <c r="N2454" s="3109"/>
      <c r="P2454" s="2659"/>
    </row>
    <row r="2455" spans="12:16" s="3107" customFormat="1">
      <c r="L2455" s="3109"/>
      <c r="M2455" s="3109"/>
      <c r="N2455" s="3109"/>
      <c r="P2455" s="2659"/>
    </row>
    <row r="2456" spans="12:16" s="3107" customFormat="1">
      <c r="L2456" s="3109"/>
      <c r="M2456" s="3109"/>
      <c r="N2456" s="3109"/>
      <c r="P2456" s="2659"/>
    </row>
    <row r="2457" spans="12:16" s="3107" customFormat="1">
      <c r="L2457" s="3109"/>
      <c r="M2457" s="3109"/>
      <c r="N2457" s="3109"/>
      <c r="P2457" s="2659"/>
    </row>
    <row r="2458" spans="12:16" s="3107" customFormat="1">
      <c r="L2458" s="3109"/>
      <c r="M2458" s="3109"/>
      <c r="N2458" s="3109"/>
      <c r="P2458" s="2659"/>
    </row>
    <row r="2459" spans="12:16" s="3107" customFormat="1">
      <c r="L2459" s="3109"/>
      <c r="M2459" s="3109"/>
      <c r="N2459" s="3109"/>
      <c r="P2459" s="2659"/>
    </row>
    <row r="2460" spans="12:16" s="3107" customFormat="1">
      <c r="L2460" s="3109"/>
      <c r="M2460" s="3109"/>
      <c r="N2460" s="3109"/>
      <c r="P2460" s="2659"/>
    </row>
    <row r="2461" spans="12:16" s="3107" customFormat="1">
      <c r="L2461" s="3109"/>
      <c r="M2461" s="3109"/>
      <c r="N2461" s="3109"/>
      <c r="P2461" s="2659"/>
    </row>
    <row r="2462" spans="12:16" s="3107" customFormat="1">
      <c r="L2462" s="3109"/>
      <c r="M2462" s="3109"/>
      <c r="N2462" s="3109"/>
      <c r="P2462" s="2659"/>
    </row>
    <row r="2463" spans="12:16" s="3107" customFormat="1">
      <c r="L2463" s="3109"/>
      <c r="M2463" s="3109"/>
      <c r="N2463" s="3109"/>
      <c r="P2463" s="2659"/>
    </row>
    <row r="2464" spans="12:16" s="3107" customFormat="1">
      <c r="L2464" s="3109"/>
      <c r="M2464" s="3109"/>
      <c r="N2464" s="3109"/>
      <c r="P2464" s="2659"/>
    </row>
    <row r="2465" spans="12:16" s="3107" customFormat="1">
      <c r="L2465" s="3109"/>
      <c r="M2465" s="3109"/>
      <c r="N2465" s="3109"/>
      <c r="P2465" s="2659"/>
    </row>
    <row r="2466" spans="12:16" s="3107" customFormat="1">
      <c r="L2466" s="3109"/>
      <c r="M2466" s="3109"/>
      <c r="N2466" s="3109"/>
      <c r="P2466" s="2659"/>
    </row>
    <row r="2467" spans="12:16" s="3107" customFormat="1">
      <c r="L2467" s="3109"/>
      <c r="M2467" s="3109"/>
      <c r="N2467" s="3109"/>
      <c r="P2467" s="2659"/>
    </row>
    <row r="2468" spans="12:16" s="3107" customFormat="1">
      <c r="L2468" s="3109"/>
      <c r="M2468" s="3109"/>
      <c r="N2468" s="3109"/>
      <c r="P2468" s="2659"/>
    </row>
    <row r="2469" spans="12:16" s="3107" customFormat="1">
      <c r="L2469" s="3109"/>
      <c r="M2469" s="3109"/>
      <c r="N2469" s="3109"/>
      <c r="P2469" s="2659"/>
    </row>
    <row r="2470" spans="12:16" s="3107" customFormat="1">
      <c r="L2470" s="3109"/>
      <c r="M2470" s="3109"/>
      <c r="N2470" s="3109"/>
      <c r="P2470" s="2659"/>
    </row>
    <row r="2471" spans="12:16" s="3107" customFormat="1">
      <c r="L2471" s="3109"/>
      <c r="M2471" s="3109"/>
      <c r="N2471" s="3109"/>
      <c r="P2471" s="2659"/>
    </row>
    <row r="2472" spans="12:16" s="3107" customFormat="1">
      <c r="L2472" s="3109"/>
      <c r="M2472" s="3109"/>
      <c r="N2472" s="3109"/>
      <c r="P2472" s="2659"/>
    </row>
    <row r="2473" spans="12:16" s="3107" customFormat="1">
      <c r="L2473" s="3109"/>
      <c r="M2473" s="3109"/>
      <c r="N2473" s="3109"/>
      <c r="P2473" s="2659"/>
    </row>
    <row r="2474" spans="12:16" s="3107" customFormat="1">
      <c r="L2474" s="3109"/>
      <c r="M2474" s="3109"/>
      <c r="N2474" s="3109"/>
      <c r="P2474" s="2659"/>
    </row>
    <row r="2475" spans="12:16" s="3107" customFormat="1">
      <c r="L2475" s="3109"/>
      <c r="M2475" s="3109"/>
      <c r="N2475" s="3109"/>
      <c r="P2475" s="2659"/>
    </row>
    <row r="2476" spans="12:16" s="3107" customFormat="1">
      <c r="L2476" s="3109"/>
      <c r="M2476" s="3109"/>
      <c r="N2476" s="3109"/>
      <c r="P2476" s="2659"/>
    </row>
    <row r="2477" spans="12:16" s="3107" customFormat="1">
      <c r="L2477" s="3109"/>
      <c r="M2477" s="3109"/>
      <c r="N2477" s="3109"/>
      <c r="P2477" s="2659"/>
    </row>
    <row r="2478" spans="12:16" s="3107" customFormat="1">
      <c r="L2478" s="3109"/>
      <c r="M2478" s="3109"/>
      <c r="N2478" s="3109"/>
      <c r="P2478" s="2659"/>
    </row>
    <row r="2479" spans="12:16" s="3107" customFormat="1">
      <c r="L2479" s="3109"/>
      <c r="M2479" s="3109"/>
      <c r="N2479" s="3109"/>
      <c r="P2479" s="2659"/>
    </row>
    <row r="2480" spans="12:16" s="3107" customFormat="1">
      <c r="L2480" s="3109"/>
      <c r="M2480" s="3109"/>
      <c r="N2480" s="3109"/>
      <c r="P2480" s="2659"/>
    </row>
    <row r="2481" spans="12:16" s="3107" customFormat="1">
      <c r="L2481" s="3109"/>
      <c r="M2481" s="3109"/>
      <c r="N2481" s="3109"/>
      <c r="P2481" s="2659"/>
    </row>
    <row r="2482" spans="12:16" s="3107" customFormat="1">
      <c r="L2482" s="3109"/>
      <c r="M2482" s="3109"/>
      <c r="N2482" s="3109"/>
      <c r="P2482" s="2659"/>
    </row>
    <row r="2483" spans="12:16" s="3107" customFormat="1">
      <c r="L2483" s="3109"/>
      <c r="M2483" s="3109"/>
      <c r="N2483" s="3109"/>
      <c r="P2483" s="2659"/>
    </row>
    <row r="2484" spans="12:16" s="3107" customFormat="1">
      <c r="L2484" s="3109"/>
      <c r="M2484" s="3109"/>
      <c r="N2484" s="3109"/>
      <c r="P2484" s="2659"/>
    </row>
    <row r="2485" spans="12:16" s="3107" customFormat="1">
      <c r="L2485" s="3109"/>
      <c r="M2485" s="3109"/>
      <c r="N2485" s="3109"/>
      <c r="P2485" s="2659"/>
    </row>
    <row r="2486" spans="12:16" s="3107" customFormat="1">
      <c r="L2486" s="3109"/>
      <c r="M2486" s="3109"/>
      <c r="N2486" s="3109"/>
      <c r="P2486" s="2659"/>
    </row>
    <row r="2487" spans="12:16" s="3107" customFormat="1">
      <c r="L2487" s="3109"/>
      <c r="M2487" s="3109"/>
      <c r="N2487" s="3109"/>
      <c r="P2487" s="2659"/>
    </row>
    <row r="2488" spans="12:16" s="3107" customFormat="1">
      <c r="L2488" s="3109"/>
      <c r="M2488" s="3109"/>
      <c r="N2488" s="3109"/>
      <c r="P2488" s="2659"/>
    </row>
    <row r="2489" spans="12:16" s="3107" customFormat="1">
      <c r="L2489" s="3109"/>
      <c r="M2489" s="3109"/>
      <c r="N2489" s="3109"/>
      <c r="P2489" s="2659"/>
    </row>
    <row r="2490" spans="12:16" s="3107" customFormat="1">
      <c r="L2490" s="3109"/>
      <c r="M2490" s="3109"/>
      <c r="N2490" s="3109"/>
      <c r="P2490" s="2659"/>
    </row>
    <row r="2491" spans="12:16" s="3107" customFormat="1">
      <c r="L2491" s="3109"/>
      <c r="M2491" s="3109"/>
      <c r="N2491" s="3109"/>
      <c r="P2491" s="2659"/>
    </row>
    <row r="2492" spans="12:16" s="3107" customFormat="1">
      <c r="L2492" s="3109"/>
      <c r="M2492" s="3109"/>
      <c r="N2492" s="3109"/>
      <c r="P2492" s="2659"/>
    </row>
    <row r="2493" spans="12:16" s="3107" customFormat="1">
      <c r="L2493" s="3109"/>
      <c r="M2493" s="3109"/>
      <c r="N2493" s="3109"/>
      <c r="P2493" s="2659"/>
    </row>
    <row r="2494" spans="12:16" s="3107" customFormat="1">
      <c r="L2494" s="3109"/>
      <c r="M2494" s="3109"/>
      <c r="N2494" s="3109"/>
      <c r="P2494" s="2659"/>
    </row>
    <row r="2495" spans="12:16" s="3107" customFormat="1">
      <c r="L2495" s="3109"/>
      <c r="M2495" s="3109"/>
      <c r="N2495" s="3109"/>
      <c r="P2495" s="2659"/>
    </row>
    <row r="2496" spans="12:16" s="3107" customFormat="1">
      <c r="L2496" s="3109"/>
      <c r="M2496" s="3109"/>
      <c r="N2496" s="3109"/>
      <c r="P2496" s="2659"/>
    </row>
    <row r="2497" spans="12:16" s="3107" customFormat="1">
      <c r="L2497" s="3109"/>
      <c r="M2497" s="3109"/>
      <c r="N2497" s="3109"/>
      <c r="P2497" s="2659"/>
    </row>
    <row r="2498" spans="12:16" s="3107" customFormat="1">
      <c r="L2498" s="3109"/>
      <c r="M2498" s="3109"/>
      <c r="N2498" s="3109"/>
      <c r="P2498" s="2659"/>
    </row>
    <row r="2499" spans="12:16" s="3107" customFormat="1">
      <c r="L2499" s="3109"/>
      <c r="M2499" s="3109"/>
      <c r="N2499" s="3109"/>
      <c r="P2499" s="2659"/>
    </row>
    <row r="2500" spans="12:16" s="3107" customFormat="1">
      <c r="L2500" s="3109"/>
      <c r="M2500" s="3109"/>
      <c r="N2500" s="3109"/>
      <c r="P2500" s="2659"/>
    </row>
    <row r="2501" spans="12:16" s="3107" customFormat="1">
      <c r="L2501" s="3109"/>
      <c r="M2501" s="3109"/>
      <c r="N2501" s="3109"/>
      <c r="P2501" s="2659"/>
    </row>
    <row r="2502" spans="12:16" s="3107" customFormat="1">
      <c r="L2502" s="3109"/>
      <c r="M2502" s="3109"/>
      <c r="N2502" s="3109"/>
      <c r="P2502" s="2659"/>
    </row>
    <row r="2503" spans="12:16" s="3107" customFormat="1">
      <c r="L2503" s="3109"/>
      <c r="M2503" s="3109"/>
      <c r="N2503" s="3109"/>
      <c r="P2503" s="2659"/>
    </row>
    <row r="2504" spans="12:16" s="3107" customFormat="1">
      <c r="L2504" s="3109"/>
      <c r="M2504" s="3109"/>
      <c r="N2504" s="3109"/>
      <c r="P2504" s="2659"/>
    </row>
    <row r="2505" spans="12:16" s="3107" customFormat="1">
      <c r="L2505" s="3109"/>
      <c r="M2505" s="3109"/>
      <c r="N2505" s="3109"/>
      <c r="P2505" s="2659"/>
    </row>
    <row r="2506" spans="12:16" s="3107" customFormat="1">
      <c r="L2506" s="3109"/>
      <c r="M2506" s="3109"/>
      <c r="N2506" s="3109"/>
      <c r="P2506" s="2659"/>
    </row>
    <row r="2507" spans="12:16" s="3107" customFormat="1">
      <c r="L2507" s="3109"/>
      <c r="M2507" s="3109"/>
      <c r="N2507" s="3109"/>
      <c r="P2507" s="2659"/>
    </row>
    <row r="2508" spans="12:16" s="3107" customFormat="1">
      <c r="L2508" s="3109"/>
      <c r="M2508" s="3109"/>
      <c r="N2508" s="3109"/>
      <c r="P2508" s="2659"/>
    </row>
    <row r="2509" spans="12:16" s="3107" customFormat="1">
      <c r="L2509" s="3109"/>
      <c r="M2509" s="3109"/>
      <c r="N2509" s="3109"/>
      <c r="P2509" s="2659"/>
    </row>
    <row r="2510" spans="12:16" s="3107" customFormat="1">
      <c r="L2510" s="3109"/>
      <c r="M2510" s="3109"/>
      <c r="N2510" s="3109"/>
      <c r="P2510" s="2659"/>
    </row>
    <row r="2511" spans="12:16" s="3107" customFormat="1">
      <c r="L2511" s="3109"/>
      <c r="M2511" s="3109"/>
      <c r="N2511" s="3109"/>
      <c r="P2511" s="2659"/>
    </row>
    <row r="2512" spans="12:16" s="3107" customFormat="1">
      <c r="L2512" s="3109"/>
      <c r="M2512" s="3109"/>
      <c r="N2512" s="3109"/>
      <c r="P2512" s="2659"/>
    </row>
    <row r="2513" spans="12:16" s="3107" customFormat="1">
      <c r="L2513" s="3109"/>
      <c r="M2513" s="3109"/>
      <c r="N2513" s="3109"/>
      <c r="P2513" s="2659"/>
    </row>
    <row r="2514" spans="12:16" s="3107" customFormat="1">
      <c r="L2514" s="3109"/>
      <c r="M2514" s="3109"/>
      <c r="N2514" s="3109"/>
      <c r="P2514" s="2659"/>
    </row>
    <row r="2515" spans="12:16" s="3107" customFormat="1">
      <c r="L2515" s="3109"/>
      <c r="M2515" s="3109"/>
      <c r="N2515" s="3109"/>
      <c r="P2515" s="2659"/>
    </row>
    <row r="2516" spans="12:16" s="3107" customFormat="1">
      <c r="L2516" s="3109"/>
      <c r="M2516" s="3109"/>
      <c r="N2516" s="3109"/>
      <c r="P2516" s="2659"/>
    </row>
    <row r="2517" spans="12:16" s="3107" customFormat="1">
      <c r="L2517" s="3109"/>
      <c r="M2517" s="3109"/>
      <c r="N2517" s="3109"/>
      <c r="P2517" s="2659"/>
    </row>
    <row r="2518" spans="12:16" s="3107" customFormat="1">
      <c r="L2518" s="3109"/>
      <c r="M2518" s="3109"/>
      <c r="N2518" s="3109"/>
      <c r="P2518" s="2659"/>
    </row>
    <row r="2519" spans="12:16" s="3107" customFormat="1">
      <c r="L2519" s="3109"/>
      <c r="M2519" s="3109"/>
      <c r="N2519" s="3109"/>
      <c r="P2519" s="2659"/>
    </row>
    <row r="2520" spans="12:16" s="3107" customFormat="1">
      <c r="L2520" s="3109"/>
      <c r="M2520" s="3109"/>
      <c r="N2520" s="3109"/>
      <c r="P2520" s="2659"/>
    </row>
    <row r="2521" spans="12:16" s="3107" customFormat="1">
      <c r="L2521" s="3109"/>
      <c r="M2521" s="3109"/>
      <c r="N2521" s="3109"/>
      <c r="P2521" s="2659"/>
    </row>
    <row r="2522" spans="12:16" s="3107" customFormat="1">
      <c r="L2522" s="3109"/>
      <c r="M2522" s="3109"/>
      <c r="N2522" s="3109"/>
      <c r="P2522" s="2659"/>
    </row>
    <row r="2523" spans="12:16" s="3107" customFormat="1">
      <c r="L2523" s="3109"/>
      <c r="M2523" s="3109"/>
      <c r="N2523" s="3109"/>
      <c r="P2523" s="2659"/>
    </row>
    <row r="2524" spans="12:16" s="3107" customFormat="1">
      <c r="L2524" s="3109"/>
      <c r="M2524" s="3109"/>
      <c r="N2524" s="3109"/>
      <c r="P2524" s="2659"/>
    </row>
    <row r="2525" spans="12:16" s="3107" customFormat="1">
      <c r="L2525" s="3109"/>
      <c r="M2525" s="3109"/>
      <c r="N2525" s="3109"/>
      <c r="P2525" s="2659"/>
    </row>
    <row r="2526" spans="12:16" s="3107" customFormat="1">
      <c r="L2526" s="3109"/>
      <c r="M2526" s="3109"/>
      <c r="N2526" s="3109"/>
      <c r="P2526" s="2659"/>
    </row>
    <row r="2527" spans="12:16" s="3107" customFormat="1">
      <c r="L2527" s="3109"/>
      <c r="M2527" s="3109"/>
      <c r="N2527" s="3109"/>
      <c r="P2527" s="2659"/>
    </row>
    <row r="2528" spans="12:16" s="3107" customFormat="1">
      <c r="L2528" s="3109"/>
      <c r="M2528" s="3109"/>
      <c r="N2528" s="3109"/>
      <c r="P2528" s="2659"/>
    </row>
    <row r="2529" spans="12:16" s="3107" customFormat="1">
      <c r="L2529" s="3109"/>
      <c r="M2529" s="3109"/>
      <c r="N2529" s="3109"/>
      <c r="P2529" s="2659"/>
    </row>
    <row r="2530" spans="12:16" s="3107" customFormat="1">
      <c r="L2530" s="3109"/>
      <c r="M2530" s="3109"/>
      <c r="N2530" s="3109"/>
      <c r="P2530" s="2659"/>
    </row>
    <row r="2531" spans="12:16" s="3107" customFormat="1">
      <c r="L2531" s="3109"/>
      <c r="M2531" s="3109"/>
      <c r="N2531" s="3109"/>
      <c r="P2531" s="2659"/>
    </row>
    <row r="2532" spans="12:16" s="3107" customFormat="1">
      <c r="L2532" s="3109"/>
      <c r="M2532" s="3109"/>
      <c r="N2532" s="3109"/>
      <c r="P2532" s="2659"/>
    </row>
    <row r="2533" spans="12:16" s="3107" customFormat="1">
      <c r="L2533" s="3109"/>
      <c r="M2533" s="3109"/>
      <c r="N2533" s="3109"/>
      <c r="P2533" s="2659"/>
    </row>
    <row r="2534" spans="12:16" s="3107" customFormat="1">
      <c r="L2534" s="3109"/>
      <c r="M2534" s="3109"/>
      <c r="N2534" s="3109"/>
      <c r="P2534" s="2659"/>
    </row>
    <row r="2535" spans="12:16" s="3107" customFormat="1">
      <c r="L2535" s="3109"/>
      <c r="M2535" s="3109"/>
      <c r="N2535" s="3109"/>
      <c r="P2535" s="2659"/>
    </row>
    <row r="2536" spans="12:16" s="3107" customFormat="1">
      <c r="L2536" s="3109"/>
      <c r="M2536" s="3109"/>
      <c r="N2536" s="3109"/>
      <c r="P2536" s="2659"/>
    </row>
    <row r="2537" spans="12:16" s="3107" customFormat="1">
      <c r="L2537" s="3109"/>
      <c r="M2537" s="3109"/>
      <c r="N2537" s="3109"/>
      <c r="P2537" s="2659"/>
    </row>
    <row r="2538" spans="12:16" s="3107" customFormat="1">
      <c r="L2538" s="3109"/>
      <c r="M2538" s="3109"/>
      <c r="N2538" s="3109"/>
      <c r="P2538" s="2659"/>
    </row>
    <row r="2539" spans="12:16" s="3107" customFormat="1">
      <c r="L2539" s="3109"/>
      <c r="M2539" s="3109"/>
      <c r="N2539" s="3109"/>
      <c r="P2539" s="2659"/>
    </row>
    <row r="2540" spans="12:16" s="3107" customFormat="1">
      <c r="L2540" s="3109"/>
      <c r="M2540" s="3109"/>
      <c r="N2540" s="3109"/>
      <c r="P2540" s="2659"/>
    </row>
    <row r="2541" spans="12:16" s="3107" customFormat="1">
      <c r="L2541" s="3109"/>
      <c r="M2541" s="3109"/>
      <c r="N2541" s="3109"/>
      <c r="P2541" s="2659"/>
    </row>
    <row r="2542" spans="12:16" s="3107" customFormat="1">
      <c r="L2542" s="3109"/>
      <c r="M2542" s="3109"/>
      <c r="N2542" s="3109"/>
      <c r="P2542" s="2659"/>
    </row>
    <row r="2543" spans="12:16" s="3107" customFormat="1">
      <c r="L2543" s="3109"/>
      <c r="M2543" s="3109"/>
      <c r="N2543" s="3109"/>
      <c r="P2543" s="2659"/>
    </row>
    <row r="2544" spans="12:16" s="3107" customFormat="1">
      <c r="L2544" s="3109"/>
      <c r="M2544" s="3109"/>
      <c r="N2544" s="3109"/>
      <c r="P2544" s="2659"/>
    </row>
    <row r="2545" spans="12:16" s="3107" customFormat="1">
      <c r="L2545" s="3109"/>
      <c r="M2545" s="3109"/>
      <c r="N2545" s="3109"/>
      <c r="P2545" s="2659"/>
    </row>
    <row r="2546" spans="12:16" s="3107" customFormat="1">
      <c r="L2546" s="3109"/>
      <c r="M2546" s="3109"/>
      <c r="N2546" s="3109"/>
      <c r="P2546" s="2659"/>
    </row>
    <row r="2547" spans="12:16" s="3107" customFormat="1">
      <c r="L2547" s="3109"/>
      <c r="M2547" s="3109"/>
      <c r="N2547" s="3109"/>
      <c r="P2547" s="2659"/>
    </row>
    <row r="2548" spans="12:16" s="3107" customFormat="1">
      <c r="L2548" s="3109"/>
      <c r="M2548" s="3109"/>
      <c r="N2548" s="3109"/>
      <c r="P2548" s="2659"/>
    </row>
    <row r="2549" spans="12:16" s="3107" customFormat="1">
      <c r="L2549" s="3109"/>
      <c r="M2549" s="3109"/>
      <c r="N2549" s="3109"/>
      <c r="P2549" s="2659"/>
    </row>
    <row r="2550" spans="12:16" s="3107" customFormat="1">
      <c r="L2550" s="3109"/>
      <c r="M2550" s="3109"/>
      <c r="N2550" s="3109"/>
      <c r="P2550" s="2659"/>
    </row>
    <row r="2551" spans="12:16" s="3107" customFormat="1">
      <c r="L2551" s="3109"/>
      <c r="M2551" s="3109"/>
      <c r="N2551" s="3109"/>
      <c r="P2551" s="2659"/>
    </row>
    <row r="2552" spans="12:16" s="3107" customFormat="1">
      <c r="L2552" s="3109"/>
      <c r="M2552" s="3109"/>
      <c r="N2552" s="3109"/>
      <c r="P2552" s="2659"/>
    </row>
    <row r="2553" spans="12:16" s="3107" customFormat="1">
      <c r="L2553" s="3109"/>
      <c r="M2553" s="3109"/>
      <c r="N2553" s="3109"/>
      <c r="P2553" s="2659"/>
    </row>
    <row r="2554" spans="12:16" s="3107" customFormat="1">
      <c r="L2554" s="3109"/>
      <c r="M2554" s="3109"/>
      <c r="N2554" s="3109"/>
      <c r="P2554" s="2659"/>
    </row>
    <row r="2555" spans="12:16" s="3107" customFormat="1">
      <c r="L2555" s="3109"/>
      <c r="M2555" s="3109"/>
      <c r="N2555" s="3109"/>
      <c r="P2555" s="2659"/>
    </row>
    <row r="2556" spans="12:16" s="3107" customFormat="1">
      <c r="L2556" s="3109"/>
      <c r="M2556" s="3109"/>
      <c r="N2556" s="3109"/>
      <c r="P2556" s="2659"/>
    </row>
    <row r="2557" spans="12:16" s="3107" customFormat="1">
      <c r="L2557" s="3109"/>
      <c r="M2557" s="3109"/>
      <c r="N2557" s="3109"/>
      <c r="P2557" s="2659"/>
    </row>
    <row r="2558" spans="12:16" s="3107" customFormat="1">
      <c r="L2558" s="3109"/>
      <c r="M2558" s="3109"/>
      <c r="N2558" s="3109"/>
      <c r="P2558" s="2659"/>
    </row>
    <row r="2559" spans="12:16" s="3107" customFormat="1">
      <c r="L2559" s="3109"/>
      <c r="M2559" s="3109"/>
      <c r="N2559" s="3109"/>
      <c r="P2559" s="2659"/>
    </row>
    <row r="2560" spans="12:16" s="3107" customFormat="1">
      <c r="L2560" s="3109"/>
      <c r="M2560" s="3109"/>
      <c r="N2560" s="3109"/>
      <c r="P2560" s="2659"/>
    </row>
    <row r="2561" spans="12:16" s="3107" customFormat="1">
      <c r="L2561" s="3109"/>
      <c r="M2561" s="3109"/>
      <c r="N2561" s="3109"/>
      <c r="P2561" s="2659"/>
    </row>
    <row r="2562" spans="12:16" s="3107" customFormat="1">
      <c r="L2562" s="3109"/>
      <c r="M2562" s="3109"/>
      <c r="N2562" s="3109"/>
      <c r="P2562" s="2659"/>
    </row>
    <row r="2563" spans="12:16" s="3107" customFormat="1">
      <c r="L2563" s="3109"/>
      <c r="M2563" s="3109"/>
      <c r="N2563" s="3109"/>
      <c r="P2563" s="2659"/>
    </row>
    <row r="2564" spans="12:16" s="3107" customFormat="1">
      <c r="L2564" s="3109"/>
      <c r="M2564" s="3109"/>
      <c r="N2564" s="3109"/>
      <c r="P2564" s="2659"/>
    </row>
    <row r="2565" spans="12:16" s="3107" customFormat="1">
      <c r="L2565" s="3109"/>
      <c r="M2565" s="3109"/>
      <c r="N2565" s="3109"/>
      <c r="P2565" s="2659"/>
    </row>
    <row r="2566" spans="12:16" s="3107" customFormat="1">
      <c r="L2566" s="3109"/>
      <c r="M2566" s="3109"/>
      <c r="N2566" s="3109"/>
      <c r="P2566" s="2659"/>
    </row>
    <row r="2567" spans="12:16" s="3107" customFormat="1">
      <c r="L2567" s="3109"/>
      <c r="M2567" s="3109"/>
      <c r="N2567" s="3109"/>
      <c r="P2567" s="2659"/>
    </row>
    <row r="2568" spans="12:16" s="3107" customFormat="1">
      <c r="L2568" s="3109"/>
      <c r="M2568" s="3109"/>
      <c r="N2568" s="3109"/>
      <c r="P2568" s="2659"/>
    </row>
    <row r="2569" spans="12:16" s="3107" customFormat="1">
      <c r="L2569" s="3109"/>
      <c r="M2569" s="3109"/>
      <c r="N2569" s="3109"/>
      <c r="P2569" s="2659"/>
    </row>
    <row r="2570" spans="12:16" s="3107" customFormat="1">
      <c r="L2570" s="3109"/>
      <c r="M2570" s="3109"/>
      <c r="N2570" s="3109"/>
      <c r="P2570" s="2659"/>
    </row>
    <row r="2571" spans="12:16" s="3107" customFormat="1">
      <c r="L2571" s="3109"/>
      <c r="M2571" s="3109"/>
      <c r="N2571" s="3109"/>
      <c r="P2571" s="2659"/>
    </row>
    <row r="2572" spans="12:16" s="3107" customFormat="1">
      <c r="L2572" s="3109"/>
      <c r="M2572" s="3109"/>
      <c r="N2572" s="3109"/>
      <c r="P2572" s="2659"/>
    </row>
    <row r="2573" spans="12:16" s="3107" customFormat="1">
      <c r="L2573" s="3109"/>
      <c r="M2573" s="3109"/>
      <c r="N2573" s="3109"/>
      <c r="P2573" s="2659"/>
    </row>
    <row r="2574" spans="12:16" s="3107" customFormat="1">
      <c r="L2574" s="3109"/>
      <c r="M2574" s="3109"/>
      <c r="N2574" s="3109"/>
      <c r="P2574" s="2659"/>
    </row>
    <row r="2575" spans="12:16" s="3107" customFormat="1">
      <c r="L2575" s="3109"/>
      <c r="M2575" s="3109"/>
      <c r="N2575" s="3109"/>
      <c r="P2575" s="2659"/>
    </row>
    <row r="2576" spans="12:16" s="3107" customFormat="1">
      <c r="L2576" s="3109"/>
      <c r="M2576" s="3109"/>
      <c r="N2576" s="3109"/>
      <c r="P2576" s="2659"/>
    </row>
    <row r="2577" spans="12:16" s="3107" customFormat="1">
      <c r="L2577" s="3109"/>
      <c r="M2577" s="3109"/>
      <c r="N2577" s="3109"/>
      <c r="P2577" s="2659"/>
    </row>
    <row r="2578" spans="12:16" s="3107" customFormat="1">
      <c r="L2578" s="3109"/>
      <c r="M2578" s="3109"/>
      <c r="N2578" s="3109"/>
      <c r="P2578" s="2659"/>
    </row>
    <row r="2579" spans="12:16" s="3107" customFormat="1">
      <c r="L2579" s="3109"/>
      <c r="M2579" s="3109"/>
      <c r="N2579" s="3109"/>
      <c r="P2579" s="2659"/>
    </row>
    <row r="2580" spans="12:16" s="3107" customFormat="1">
      <c r="L2580" s="3109"/>
      <c r="M2580" s="3109"/>
      <c r="N2580" s="3109"/>
      <c r="P2580" s="2659"/>
    </row>
    <row r="2581" spans="12:16" s="3107" customFormat="1">
      <c r="L2581" s="3109"/>
      <c r="M2581" s="3109"/>
      <c r="N2581" s="3109"/>
      <c r="P2581" s="2659"/>
    </row>
    <row r="2582" spans="12:16" s="3107" customFormat="1">
      <c r="L2582" s="3109"/>
      <c r="M2582" s="3109"/>
      <c r="N2582" s="3109"/>
      <c r="P2582" s="2659"/>
    </row>
    <row r="2583" spans="12:16" s="3107" customFormat="1">
      <c r="L2583" s="3109"/>
      <c r="M2583" s="3109"/>
      <c r="N2583" s="3109"/>
      <c r="P2583" s="2659"/>
    </row>
    <row r="2584" spans="12:16" s="3107" customFormat="1">
      <c r="L2584" s="3109"/>
      <c r="M2584" s="3109"/>
      <c r="N2584" s="3109"/>
      <c r="P2584" s="2659"/>
    </row>
    <row r="2585" spans="12:16" s="3107" customFormat="1">
      <c r="L2585" s="3109"/>
      <c r="M2585" s="3109"/>
      <c r="N2585" s="3109"/>
      <c r="P2585" s="2659"/>
    </row>
    <row r="2586" spans="12:16" s="3107" customFormat="1">
      <c r="L2586" s="3109"/>
      <c r="M2586" s="3109"/>
      <c r="N2586" s="3109"/>
      <c r="P2586" s="2659"/>
    </row>
    <row r="2587" spans="12:16" s="3107" customFormat="1">
      <c r="L2587" s="3109"/>
      <c r="M2587" s="3109"/>
      <c r="N2587" s="3109"/>
      <c r="P2587" s="2659"/>
    </row>
    <row r="2588" spans="12:16" s="3107" customFormat="1">
      <c r="L2588" s="3109"/>
      <c r="M2588" s="3109"/>
      <c r="N2588" s="3109"/>
      <c r="P2588" s="2659"/>
    </row>
    <row r="2589" spans="12:16" s="3107" customFormat="1">
      <c r="L2589" s="3109"/>
      <c r="M2589" s="3109"/>
      <c r="N2589" s="3109"/>
      <c r="P2589" s="2659"/>
    </row>
    <row r="2590" spans="12:16" s="3107" customFormat="1">
      <c r="L2590" s="3109"/>
      <c r="M2590" s="3109"/>
      <c r="N2590" s="3109"/>
      <c r="P2590" s="2659"/>
    </row>
    <row r="2591" spans="12:16" s="3107" customFormat="1">
      <c r="L2591" s="3109"/>
      <c r="M2591" s="3109"/>
      <c r="N2591" s="3109"/>
      <c r="P2591" s="2659"/>
    </row>
    <row r="2592" spans="12:16" s="3107" customFormat="1">
      <c r="L2592" s="3109"/>
      <c r="M2592" s="3109"/>
      <c r="N2592" s="3109"/>
      <c r="P2592" s="2659"/>
    </row>
    <row r="2593" spans="12:16" s="3107" customFormat="1">
      <c r="L2593" s="3109"/>
      <c r="M2593" s="3109"/>
      <c r="N2593" s="3109"/>
      <c r="P2593" s="2659"/>
    </row>
    <row r="2594" spans="12:16" s="3107" customFormat="1">
      <c r="L2594" s="3109"/>
      <c r="M2594" s="3109"/>
      <c r="N2594" s="3109"/>
      <c r="P2594" s="2659"/>
    </row>
    <row r="2595" spans="12:16" s="3107" customFormat="1">
      <c r="L2595" s="3109"/>
      <c r="M2595" s="3109"/>
      <c r="N2595" s="3109"/>
      <c r="P2595" s="2659"/>
    </row>
    <row r="2596" spans="12:16" s="3107" customFormat="1">
      <c r="L2596" s="3109"/>
      <c r="M2596" s="3109"/>
      <c r="N2596" s="3109"/>
      <c r="P2596" s="2659"/>
    </row>
    <row r="2597" spans="12:16" s="3107" customFormat="1">
      <c r="L2597" s="3109"/>
      <c r="M2597" s="3109"/>
      <c r="N2597" s="3109"/>
      <c r="P2597" s="2659"/>
    </row>
    <row r="2598" spans="12:16" s="3107" customFormat="1">
      <c r="L2598" s="3109"/>
      <c r="M2598" s="3109"/>
      <c r="N2598" s="3109"/>
      <c r="P2598" s="2659"/>
    </row>
    <row r="2599" spans="12:16" s="3107" customFormat="1">
      <c r="L2599" s="3109"/>
      <c r="M2599" s="3109"/>
      <c r="N2599" s="3109"/>
      <c r="P2599" s="2659"/>
    </row>
    <row r="2600" spans="12:16" s="3107" customFormat="1">
      <c r="L2600" s="3109"/>
      <c r="M2600" s="3109"/>
      <c r="N2600" s="3109"/>
      <c r="P2600" s="2659"/>
    </row>
    <row r="2601" spans="12:16" s="3107" customFormat="1">
      <c r="L2601" s="3109"/>
      <c r="M2601" s="3109"/>
      <c r="N2601" s="3109"/>
      <c r="P2601" s="2659"/>
    </row>
    <row r="2602" spans="12:16" s="3107" customFormat="1">
      <c r="L2602" s="3109"/>
      <c r="M2602" s="3109"/>
      <c r="N2602" s="3109"/>
      <c r="P2602" s="2659"/>
    </row>
    <row r="2603" spans="12:16" s="3107" customFormat="1">
      <c r="L2603" s="3109"/>
      <c r="M2603" s="3109"/>
      <c r="N2603" s="3109"/>
      <c r="P2603" s="2659"/>
    </row>
    <row r="2604" spans="12:16" s="3107" customFormat="1">
      <c r="L2604" s="3109"/>
      <c r="M2604" s="3109"/>
      <c r="N2604" s="3109"/>
      <c r="P2604" s="2659"/>
    </row>
    <row r="2605" spans="12:16" s="3107" customFormat="1">
      <c r="L2605" s="3109"/>
      <c r="M2605" s="3109"/>
      <c r="N2605" s="3109"/>
      <c r="P2605" s="2659"/>
    </row>
    <row r="2606" spans="12:16" s="3107" customFormat="1">
      <c r="L2606" s="3109"/>
      <c r="M2606" s="3109"/>
      <c r="N2606" s="3109"/>
      <c r="P2606" s="2659"/>
    </row>
    <row r="2607" spans="12:16" s="3107" customFormat="1">
      <c r="L2607" s="3109"/>
      <c r="M2607" s="3109"/>
      <c r="N2607" s="3109"/>
      <c r="P2607" s="2659"/>
    </row>
    <row r="2608" spans="12:16" s="3107" customFormat="1">
      <c r="L2608" s="3109"/>
      <c r="M2608" s="3109"/>
      <c r="N2608" s="3109"/>
      <c r="P2608" s="2659"/>
    </row>
    <row r="2609" spans="12:16" s="3107" customFormat="1">
      <c r="L2609" s="3109"/>
      <c r="M2609" s="3109"/>
      <c r="N2609" s="3109"/>
      <c r="P2609" s="2659"/>
    </row>
    <row r="2610" spans="12:16" s="3107" customFormat="1">
      <c r="L2610" s="3109"/>
      <c r="M2610" s="3109"/>
      <c r="N2610" s="3109"/>
      <c r="P2610" s="2659"/>
    </row>
    <row r="2611" spans="12:16" s="3107" customFormat="1">
      <c r="L2611" s="3109"/>
      <c r="M2611" s="3109"/>
      <c r="N2611" s="3109"/>
      <c r="P2611" s="2659"/>
    </row>
    <row r="2612" spans="12:16" s="3107" customFormat="1">
      <c r="L2612" s="3109"/>
      <c r="M2612" s="3109"/>
      <c r="N2612" s="3109"/>
      <c r="P2612" s="2659"/>
    </row>
    <row r="2613" spans="12:16" s="3107" customFormat="1">
      <c r="L2613" s="3109"/>
      <c r="M2613" s="3109"/>
      <c r="N2613" s="3109"/>
      <c r="P2613" s="2659"/>
    </row>
    <row r="2614" spans="12:16" s="3107" customFormat="1">
      <c r="L2614" s="3109"/>
      <c r="M2614" s="3109"/>
      <c r="N2614" s="3109"/>
      <c r="P2614" s="2659"/>
    </row>
    <row r="2615" spans="12:16" s="3107" customFormat="1">
      <c r="L2615" s="3109"/>
      <c r="M2615" s="3109"/>
      <c r="N2615" s="3109"/>
      <c r="P2615" s="2659"/>
    </row>
    <row r="2616" spans="12:16" s="3107" customFormat="1">
      <c r="L2616" s="3109"/>
      <c r="M2616" s="3109"/>
      <c r="N2616" s="3109"/>
      <c r="P2616" s="2659"/>
    </row>
    <row r="2617" spans="12:16" s="3107" customFormat="1">
      <c r="L2617" s="3109"/>
      <c r="M2617" s="3109"/>
      <c r="N2617" s="3109"/>
      <c r="P2617" s="2659"/>
    </row>
    <row r="2618" spans="12:16" s="3107" customFormat="1">
      <c r="L2618" s="3109"/>
      <c r="M2618" s="3109"/>
      <c r="N2618" s="3109"/>
      <c r="P2618" s="2659"/>
    </row>
    <row r="2619" spans="12:16" s="3107" customFormat="1">
      <c r="L2619" s="3109"/>
      <c r="M2619" s="3109"/>
      <c r="N2619" s="3109"/>
      <c r="P2619" s="2659"/>
    </row>
    <row r="2620" spans="12:16" s="3107" customFormat="1">
      <c r="L2620" s="3109"/>
      <c r="M2620" s="3109"/>
      <c r="N2620" s="3109"/>
      <c r="P2620" s="2659"/>
    </row>
    <row r="2621" spans="12:16" s="3107" customFormat="1">
      <c r="L2621" s="3109"/>
      <c r="M2621" s="3109"/>
      <c r="N2621" s="3109"/>
      <c r="P2621" s="2659"/>
    </row>
    <row r="2622" spans="12:16" s="3107" customFormat="1">
      <c r="L2622" s="3109"/>
      <c r="M2622" s="3109"/>
      <c r="N2622" s="3109"/>
      <c r="P2622" s="2659"/>
    </row>
    <row r="2623" spans="12:16" s="3107" customFormat="1">
      <c r="L2623" s="3109"/>
      <c r="M2623" s="3109"/>
      <c r="N2623" s="3109"/>
      <c r="P2623" s="2659"/>
    </row>
    <row r="2624" spans="12:16" s="3107" customFormat="1">
      <c r="L2624" s="3109"/>
      <c r="M2624" s="3109"/>
      <c r="N2624" s="3109"/>
      <c r="P2624" s="2659"/>
    </row>
    <row r="2625" spans="12:16" s="3107" customFormat="1">
      <c r="L2625" s="3109"/>
      <c r="M2625" s="3109"/>
      <c r="N2625" s="3109"/>
      <c r="P2625" s="2659"/>
    </row>
    <row r="2626" spans="12:16" s="3107" customFormat="1">
      <c r="L2626" s="3109"/>
      <c r="M2626" s="3109"/>
      <c r="N2626" s="3109"/>
      <c r="P2626" s="2659"/>
    </row>
    <row r="2627" spans="12:16" s="3107" customFormat="1">
      <c r="L2627" s="3109"/>
      <c r="M2627" s="3109"/>
      <c r="N2627" s="3109"/>
      <c r="P2627" s="2659"/>
    </row>
    <row r="2628" spans="12:16" s="3107" customFormat="1">
      <c r="L2628" s="3109"/>
      <c r="M2628" s="3109"/>
      <c r="N2628" s="3109"/>
      <c r="P2628" s="2659"/>
    </row>
    <row r="2629" spans="12:16" s="3107" customFormat="1">
      <c r="L2629" s="3109"/>
      <c r="M2629" s="3109"/>
      <c r="N2629" s="3109"/>
      <c r="P2629" s="2659"/>
    </row>
    <row r="2630" spans="12:16" s="3107" customFormat="1">
      <c r="L2630" s="3109"/>
      <c r="M2630" s="3109"/>
      <c r="N2630" s="3109"/>
      <c r="P2630" s="2659"/>
    </row>
    <row r="2631" spans="12:16" s="3107" customFormat="1">
      <c r="L2631" s="3109"/>
      <c r="M2631" s="3109"/>
      <c r="N2631" s="3109"/>
      <c r="P2631" s="2659"/>
    </row>
    <row r="2632" spans="12:16" s="3107" customFormat="1">
      <c r="L2632" s="3109"/>
      <c r="M2632" s="3109"/>
      <c r="N2632" s="3109"/>
      <c r="P2632" s="2659"/>
    </row>
    <row r="2633" spans="12:16" s="3107" customFormat="1">
      <c r="L2633" s="3109"/>
      <c r="M2633" s="3109"/>
      <c r="N2633" s="3109"/>
      <c r="P2633" s="2659"/>
    </row>
    <row r="2634" spans="12:16" s="3107" customFormat="1">
      <c r="L2634" s="3109"/>
      <c r="M2634" s="3109"/>
      <c r="N2634" s="3109"/>
      <c r="P2634" s="2659"/>
    </row>
    <row r="2635" spans="12:16" s="3107" customFormat="1">
      <c r="L2635" s="3109"/>
      <c r="M2635" s="3109"/>
      <c r="N2635" s="3109"/>
      <c r="P2635" s="2659"/>
    </row>
    <row r="2636" spans="12:16" s="3107" customFormat="1">
      <c r="L2636" s="3109"/>
      <c r="M2636" s="3109"/>
      <c r="N2636" s="3109"/>
      <c r="P2636" s="2659"/>
    </row>
    <row r="2637" spans="12:16" s="3107" customFormat="1">
      <c r="L2637" s="3109"/>
      <c r="M2637" s="3109"/>
      <c r="N2637" s="3109"/>
      <c r="P2637" s="2659"/>
    </row>
    <row r="2638" spans="12:16" s="3107" customFormat="1">
      <c r="L2638" s="3109"/>
      <c r="M2638" s="3109"/>
      <c r="N2638" s="3109"/>
      <c r="P2638" s="2659"/>
    </row>
    <row r="2639" spans="12:16" s="3107" customFormat="1">
      <c r="L2639" s="3109"/>
      <c r="M2639" s="3109"/>
      <c r="N2639" s="3109"/>
      <c r="P2639" s="2659"/>
    </row>
    <row r="2640" spans="12:16" s="3107" customFormat="1">
      <c r="L2640" s="3109"/>
      <c r="M2640" s="3109"/>
      <c r="N2640" s="3109"/>
      <c r="P2640" s="2659"/>
    </row>
    <row r="2641" spans="12:16" s="3107" customFormat="1">
      <c r="L2641" s="3109"/>
      <c r="M2641" s="3109"/>
      <c r="N2641" s="3109"/>
      <c r="P2641" s="2659"/>
    </row>
    <row r="2642" spans="12:16" s="3107" customFormat="1">
      <c r="L2642" s="3109"/>
      <c r="M2642" s="3109"/>
      <c r="N2642" s="3109"/>
      <c r="P2642" s="2659"/>
    </row>
    <row r="2643" spans="12:16" s="3107" customFormat="1">
      <c r="L2643" s="3109"/>
      <c r="M2643" s="3109"/>
      <c r="N2643" s="3109"/>
      <c r="P2643" s="2659"/>
    </row>
    <row r="2644" spans="12:16" s="3107" customFormat="1">
      <c r="L2644" s="3109"/>
      <c r="M2644" s="3109"/>
      <c r="N2644" s="3109"/>
      <c r="P2644" s="2659"/>
    </row>
    <row r="2645" spans="12:16" s="3107" customFormat="1">
      <c r="L2645" s="3109"/>
      <c r="M2645" s="3109"/>
      <c r="N2645" s="3109"/>
      <c r="P2645" s="2659"/>
    </row>
    <row r="2646" spans="12:16" s="3107" customFormat="1">
      <c r="L2646" s="3109"/>
      <c r="M2646" s="3109"/>
      <c r="N2646" s="3109"/>
      <c r="P2646" s="2659"/>
    </row>
    <row r="2647" spans="12:16" s="3107" customFormat="1">
      <c r="L2647" s="3109"/>
      <c r="M2647" s="3109"/>
      <c r="N2647" s="3109"/>
      <c r="P2647" s="2659"/>
    </row>
    <row r="2648" spans="12:16" s="3107" customFormat="1">
      <c r="L2648" s="3109"/>
      <c r="M2648" s="3109"/>
      <c r="N2648" s="3109"/>
      <c r="P2648" s="2659"/>
    </row>
    <row r="2649" spans="12:16" s="3107" customFormat="1">
      <c r="L2649" s="3109"/>
      <c r="M2649" s="3109"/>
      <c r="N2649" s="3109"/>
      <c r="P2649" s="2659"/>
    </row>
    <row r="2650" spans="12:16" s="3107" customFormat="1">
      <c r="L2650" s="3109"/>
      <c r="M2650" s="3109"/>
      <c r="N2650" s="3109"/>
      <c r="P2650" s="2659"/>
    </row>
    <row r="2651" spans="12:16" s="3107" customFormat="1">
      <c r="L2651" s="3109"/>
      <c r="M2651" s="3109"/>
      <c r="N2651" s="3109"/>
      <c r="P2651" s="2659"/>
    </row>
    <row r="2652" spans="12:16" s="3107" customFormat="1">
      <c r="L2652" s="3109"/>
      <c r="M2652" s="3109"/>
      <c r="N2652" s="3109"/>
      <c r="P2652" s="2659"/>
    </row>
    <row r="2653" spans="12:16" s="3107" customFormat="1">
      <c r="L2653" s="3109"/>
      <c r="M2653" s="3109"/>
      <c r="N2653" s="3109"/>
      <c r="P2653" s="2659"/>
    </row>
    <row r="2654" spans="12:16" s="3107" customFormat="1">
      <c r="L2654" s="3109"/>
      <c r="M2654" s="3109"/>
      <c r="N2654" s="3109"/>
      <c r="P2654" s="2659"/>
    </row>
    <row r="2655" spans="12:16" s="3107" customFormat="1">
      <c r="L2655" s="3109"/>
      <c r="M2655" s="3109"/>
      <c r="N2655" s="3109"/>
      <c r="P2655" s="2659"/>
    </row>
    <row r="2656" spans="12:16" s="3107" customFormat="1">
      <c r="L2656" s="3109"/>
      <c r="M2656" s="3109"/>
      <c r="N2656" s="3109"/>
      <c r="P2656" s="2659"/>
    </row>
    <row r="2657" spans="12:16" s="3107" customFormat="1">
      <c r="L2657" s="3109"/>
      <c r="M2657" s="3109"/>
      <c r="N2657" s="3109"/>
      <c r="P2657" s="2659"/>
    </row>
    <row r="2658" spans="12:16" s="3107" customFormat="1">
      <c r="L2658" s="3109"/>
      <c r="M2658" s="3109"/>
      <c r="N2658" s="3109"/>
      <c r="P2658" s="2659"/>
    </row>
    <row r="2659" spans="12:16" s="3107" customFormat="1">
      <c r="L2659" s="3109"/>
      <c r="M2659" s="3109"/>
      <c r="N2659" s="3109"/>
      <c r="P2659" s="2659"/>
    </row>
    <row r="2660" spans="12:16" s="3107" customFormat="1">
      <c r="L2660" s="3109"/>
      <c r="M2660" s="3109"/>
      <c r="N2660" s="3109"/>
      <c r="P2660" s="2659"/>
    </row>
    <row r="2661" spans="12:16" s="3107" customFormat="1">
      <c r="L2661" s="3109"/>
      <c r="M2661" s="3109"/>
      <c r="N2661" s="3109"/>
      <c r="P2661" s="2659"/>
    </row>
    <row r="2662" spans="12:16" s="3107" customFormat="1">
      <c r="L2662" s="3109"/>
      <c r="M2662" s="3109"/>
      <c r="N2662" s="3109"/>
      <c r="P2662" s="2659"/>
    </row>
    <row r="2663" spans="12:16" s="3107" customFormat="1">
      <c r="L2663" s="3109"/>
      <c r="M2663" s="3109"/>
      <c r="N2663" s="3109"/>
      <c r="P2663" s="2659"/>
    </row>
    <row r="2664" spans="12:16" s="3107" customFormat="1">
      <c r="L2664" s="3109"/>
      <c r="M2664" s="3109"/>
      <c r="N2664" s="3109"/>
      <c r="P2664" s="2659"/>
    </row>
    <row r="2665" spans="12:16" s="3107" customFormat="1">
      <c r="L2665" s="3109"/>
      <c r="M2665" s="3109"/>
      <c r="N2665" s="3109"/>
      <c r="P2665" s="2659"/>
    </row>
    <row r="2666" spans="12:16" s="3107" customFormat="1">
      <c r="L2666" s="3109"/>
      <c r="M2666" s="3109"/>
      <c r="N2666" s="3109"/>
      <c r="P2666" s="2659"/>
    </row>
    <row r="2667" spans="12:16" s="3107" customFormat="1">
      <c r="L2667" s="3109"/>
      <c r="M2667" s="3109"/>
      <c r="N2667" s="3109"/>
      <c r="P2667" s="2659"/>
    </row>
    <row r="2668" spans="12:16" s="3107" customFormat="1">
      <c r="L2668" s="3109"/>
      <c r="M2668" s="3109"/>
      <c r="N2668" s="3109"/>
      <c r="P2668" s="2659"/>
    </row>
    <row r="2669" spans="12:16" s="3107" customFormat="1">
      <c r="L2669" s="3109"/>
      <c r="M2669" s="3109"/>
      <c r="N2669" s="3109"/>
      <c r="P2669" s="2659"/>
    </row>
    <row r="2670" spans="12:16" s="3107" customFormat="1">
      <c r="L2670" s="3109"/>
      <c r="M2670" s="3109"/>
      <c r="N2670" s="3109"/>
      <c r="P2670" s="2659"/>
    </row>
    <row r="2671" spans="12:16" s="3107" customFormat="1">
      <c r="L2671" s="3109"/>
      <c r="M2671" s="3109"/>
      <c r="N2671" s="3109"/>
      <c r="P2671" s="2659"/>
    </row>
    <row r="2672" spans="12:16" s="3107" customFormat="1">
      <c r="L2672" s="3109"/>
      <c r="M2672" s="3109"/>
      <c r="N2672" s="3109"/>
      <c r="P2672" s="2659"/>
    </row>
    <row r="2673" spans="12:16" s="3107" customFormat="1">
      <c r="L2673" s="3109"/>
      <c r="M2673" s="3109"/>
      <c r="N2673" s="3109"/>
      <c r="P2673" s="2659"/>
    </row>
    <row r="2674" spans="12:16" s="3107" customFormat="1">
      <c r="L2674" s="3109"/>
      <c r="M2674" s="3109"/>
      <c r="N2674" s="3109"/>
      <c r="P2674" s="2659"/>
    </row>
    <row r="2675" spans="12:16" s="3107" customFormat="1">
      <c r="L2675" s="3109"/>
      <c r="M2675" s="3109"/>
      <c r="N2675" s="3109"/>
      <c r="P2675" s="2659"/>
    </row>
    <row r="2676" spans="12:16" s="3107" customFormat="1">
      <c r="L2676" s="3109"/>
      <c r="M2676" s="3109"/>
      <c r="N2676" s="3109"/>
      <c r="P2676" s="2659"/>
    </row>
    <row r="2677" spans="12:16" s="3107" customFormat="1">
      <c r="L2677" s="3109"/>
      <c r="M2677" s="3109"/>
      <c r="N2677" s="3109"/>
      <c r="P2677" s="2659"/>
    </row>
    <row r="2678" spans="12:16" s="3107" customFormat="1">
      <c r="L2678" s="3109"/>
      <c r="M2678" s="3109"/>
      <c r="N2678" s="3109"/>
      <c r="P2678" s="2659"/>
    </row>
    <row r="2679" spans="12:16" s="3107" customFormat="1">
      <c r="L2679" s="3109"/>
      <c r="M2679" s="3109"/>
      <c r="N2679" s="3109"/>
      <c r="P2679" s="2659"/>
    </row>
    <row r="2680" spans="12:16" s="3107" customFormat="1">
      <c r="L2680" s="3109"/>
      <c r="M2680" s="3109"/>
      <c r="N2680" s="3109"/>
      <c r="P2680" s="2659"/>
    </row>
    <row r="2681" spans="12:16" s="3107" customFormat="1">
      <c r="L2681" s="3109"/>
      <c r="M2681" s="3109"/>
      <c r="N2681" s="3109"/>
      <c r="P2681" s="2659"/>
    </row>
    <row r="2682" spans="12:16" s="3107" customFormat="1">
      <c r="L2682" s="3109"/>
      <c r="M2682" s="3109"/>
      <c r="N2682" s="3109"/>
      <c r="P2682" s="2659"/>
    </row>
    <row r="2683" spans="12:16" s="3107" customFormat="1">
      <c r="L2683" s="3109"/>
      <c r="M2683" s="3109"/>
      <c r="N2683" s="3109"/>
      <c r="P2683" s="2659"/>
    </row>
    <row r="2684" spans="12:16" s="3107" customFormat="1">
      <c r="L2684" s="3109"/>
      <c r="M2684" s="3109"/>
      <c r="N2684" s="3109"/>
      <c r="P2684" s="2659"/>
    </row>
    <row r="2685" spans="12:16" s="3107" customFormat="1">
      <c r="L2685" s="3109"/>
      <c r="M2685" s="3109"/>
      <c r="N2685" s="3109"/>
      <c r="P2685" s="2659"/>
    </row>
    <row r="2686" spans="12:16" s="3107" customFormat="1">
      <c r="L2686" s="3109"/>
      <c r="M2686" s="3109"/>
      <c r="N2686" s="3109"/>
      <c r="P2686" s="2659"/>
    </row>
    <row r="2687" spans="12:16" s="3107" customFormat="1">
      <c r="L2687" s="3109"/>
      <c r="M2687" s="3109"/>
      <c r="N2687" s="3109"/>
      <c r="P2687" s="2659"/>
    </row>
    <row r="2688" spans="12:16" s="3107" customFormat="1">
      <c r="L2688" s="3109"/>
      <c r="M2688" s="3109"/>
      <c r="N2688" s="3109"/>
      <c r="P2688" s="2659"/>
    </row>
    <row r="2689" spans="12:16" s="3107" customFormat="1">
      <c r="L2689" s="3109"/>
      <c r="M2689" s="3109"/>
      <c r="N2689" s="3109"/>
      <c r="P2689" s="2659"/>
    </row>
    <row r="2690" spans="12:16" s="3107" customFormat="1">
      <c r="L2690" s="3109"/>
      <c r="M2690" s="3109"/>
      <c r="N2690" s="3109"/>
      <c r="P2690" s="2659"/>
    </row>
    <row r="2691" spans="12:16" s="3107" customFormat="1">
      <c r="L2691" s="3109"/>
      <c r="M2691" s="3109"/>
      <c r="N2691" s="3109"/>
      <c r="P2691" s="2659"/>
    </row>
    <row r="2692" spans="12:16" s="3107" customFormat="1">
      <c r="L2692" s="3109"/>
      <c r="M2692" s="3109"/>
      <c r="N2692" s="3109"/>
      <c r="P2692" s="2659"/>
    </row>
    <row r="2693" spans="12:16" s="3107" customFormat="1">
      <c r="L2693" s="3109"/>
      <c r="M2693" s="3109"/>
      <c r="N2693" s="3109"/>
      <c r="P2693" s="2659"/>
    </row>
    <row r="2694" spans="12:16" s="3107" customFormat="1">
      <c r="L2694" s="3109"/>
      <c r="M2694" s="3109"/>
      <c r="N2694" s="3109"/>
      <c r="P2694" s="2659"/>
    </row>
    <row r="2695" spans="12:16" s="3107" customFormat="1">
      <c r="L2695" s="3109"/>
      <c r="M2695" s="3109"/>
      <c r="N2695" s="3109"/>
      <c r="P2695" s="2659"/>
    </row>
    <row r="2696" spans="12:16" s="3107" customFormat="1">
      <c r="L2696" s="3109"/>
      <c r="M2696" s="3109"/>
      <c r="N2696" s="3109"/>
      <c r="P2696" s="2659"/>
    </row>
    <row r="2697" spans="12:16" s="3107" customFormat="1">
      <c r="L2697" s="3109"/>
      <c r="M2697" s="3109"/>
      <c r="N2697" s="3109"/>
      <c r="P2697" s="2659"/>
    </row>
    <row r="2698" spans="12:16" s="3107" customFormat="1">
      <c r="L2698" s="3109"/>
      <c r="M2698" s="3109"/>
      <c r="N2698" s="3109"/>
      <c r="P2698" s="2659"/>
    </row>
    <row r="2699" spans="12:16" s="3107" customFormat="1">
      <c r="L2699" s="3109"/>
      <c r="M2699" s="3109"/>
      <c r="N2699" s="3109"/>
      <c r="P2699" s="2659"/>
    </row>
    <row r="2700" spans="12:16" s="3107" customFormat="1">
      <c r="L2700" s="3109"/>
      <c r="M2700" s="3109"/>
      <c r="N2700" s="3109"/>
      <c r="P2700" s="2659"/>
    </row>
    <row r="2701" spans="12:16" s="3107" customFormat="1">
      <c r="L2701" s="3109"/>
      <c r="M2701" s="3109"/>
      <c r="N2701" s="3109"/>
      <c r="P2701" s="2659"/>
    </row>
    <row r="2702" spans="12:16" s="3107" customFormat="1">
      <c r="L2702" s="3109"/>
      <c r="M2702" s="3109"/>
      <c r="N2702" s="3109"/>
      <c r="P2702" s="2659"/>
    </row>
    <row r="2703" spans="12:16" s="3107" customFormat="1">
      <c r="L2703" s="3109"/>
      <c r="M2703" s="3109"/>
      <c r="N2703" s="3109"/>
      <c r="P2703" s="2659"/>
    </row>
    <row r="2704" spans="12:16" s="3107" customFormat="1">
      <c r="L2704" s="3109"/>
      <c r="M2704" s="3109"/>
      <c r="N2704" s="3109"/>
      <c r="P2704" s="2659"/>
    </row>
    <row r="2705" spans="12:16" s="3107" customFormat="1">
      <c r="L2705" s="3109"/>
      <c r="M2705" s="3109"/>
      <c r="N2705" s="3109"/>
      <c r="P2705" s="2659"/>
    </row>
    <row r="2706" spans="12:16" s="3107" customFormat="1">
      <c r="L2706" s="3109"/>
      <c r="M2706" s="3109"/>
      <c r="N2706" s="3109"/>
      <c r="P2706" s="2659"/>
    </row>
    <row r="2707" spans="12:16" s="3107" customFormat="1">
      <c r="L2707" s="3109"/>
      <c r="M2707" s="3109"/>
      <c r="N2707" s="3109"/>
      <c r="P2707" s="2659"/>
    </row>
    <row r="2708" spans="12:16" s="3107" customFormat="1">
      <c r="L2708" s="3109"/>
      <c r="M2708" s="3109"/>
      <c r="N2708" s="3109"/>
      <c r="P2708" s="2659"/>
    </row>
    <row r="2709" spans="12:16" s="3107" customFormat="1">
      <c r="L2709" s="3109"/>
      <c r="M2709" s="3109"/>
      <c r="N2709" s="3109"/>
      <c r="P2709" s="2659"/>
    </row>
    <row r="2710" spans="12:16" s="3107" customFormat="1">
      <c r="L2710" s="3109"/>
      <c r="M2710" s="3109"/>
      <c r="N2710" s="3109"/>
      <c r="P2710" s="2659"/>
    </row>
    <row r="2711" spans="12:16" s="3107" customFormat="1">
      <c r="L2711" s="3109"/>
      <c r="M2711" s="3109"/>
      <c r="N2711" s="3109"/>
      <c r="P2711" s="2659"/>
    </row>
    <row r="2712" spans="12:16" s="3107" customFormat="1">
      <c r="L2712" s="3109"/>
      <c r="M2712" s="3109"/>
      <c r="N2712" s="3109"/>
      <c r="P2712" s="2659"/>
    </row>
    <row r="2713" spans="12:16" s="3107" customFormat="1">
      <c r="L2713" s="3109"/>
      <c r="M2713" s="3109"/>
      <c r="N2713" s="3109"/>
      <c r="P2713" s="2659"/>
    </row>
    <row r="2714" spans="12:16" s="3107" customFormat="1">
      <c r="L2714" s="3109"/>
      <c r="M2714" s="3109"/>
      <c r="N2714" s="3109"/>
      <c r="P2714" s="2659"/>
    </row>
    <row r="2715" spans="12:16" s="3107" customFormat="1">
      <c r="L2715" s="3109"/>
      <c r="M2715" s="3109"/>
      <c r="N2715" s="3109"/>
      <c r="P2715" s="2659"/>
    </row>
    <row r="2716" spans="12:16" s="3107" customFormat="1">
      <c r="L2716" s="3109"/>
      <c r="M2716" s="3109"/>
      <c r="N2716" s="3109"/>
      <c r="P2716" s="2659"/>
    </row>
    <row r="2717" spans="12:16" s="3107" customFormat="1">
      <c r="L2717" s="3109"/>
      <c r="M2717" s="3109"/>
      <c r="N2717" s="3109"/>
      <c r="P2717" s="2659"/>
    </row>
    <row r="2718" spans="12:16" s="3107" customFormat="1">
      <c r="L2718" s="3109"/>
      <c r="M2718" s="3109"/>
      <c r="N2718" s="3109"/>
      <c r="P2718" s="2659"/>
    </row>
    <row r="2719" spans="12:16" s="3107" customFormat="1">
      <c r="L2719" s="3109"/>
      <c r="M2719" s="3109"/>
      <c r="N2719" s="3109"/>
      <c r="P2719" s="2659"/>
    </row>
    <row r="2720" spans="12:16" s="3107" customFormat="1">
      <c r="L2720" s="3109"/>
      <c r="M2720" s="3109"/>
      <c r="N2720" s="3109"/>
      <c r="P2720" s="2659"/>
    </row>
    <row r="2721" spans="12:16" s="3107" customFormat="1">
      <c r="L2721" s="3109"/>
      <c r="M2721" s="3109"/>
      <c r="N2721" s="3109"/>
      <c r="P2721" s="2659"/>
    </row>
    <row r="2722" spans="12:16" s="3107" customFormat="1">
      <c r="L2722" s="3109"/>
      <c r="M2722" s="3109"/>
      <c r="N2722" s="3109"/>
      <c r="P2722" s="2659"/>
    </row>
    <row r="2723" spans="12:16" s="3107" customFormat="1">
      <c r="L2723" s="3109"/>
      <c r="M2723" s="3109"/>
      <c r="N2723" s="3109"/>
      <c r="P2723" s="2659"/>
    </row>
    <row r="2724" spans="12:16" s="3107" customFormat="1">
      <c r="L2724" s="3109"/>
      <c r="M2724" s="3109"/>
      <c r="N2724" s="3109"/>
      <c r="P2724" s="2659"/>
    </row>
    <row r="2725" spans="12:16" s="3107" customFormat="1">
      <c r="L2725" s="3109"/>
      <c r="M2725" s="3109"/>
      <c r="N2725" s="3109"/>
      <c r="P2725" s="2659"/>
    </row>
    <row r="2726" spans="12:16" s="3107" customFormat="1">
      <c r="L2726" s="3109"/>
      <c r="M2726" s="3109"/>
      <c r="N2726" s="3109"/>
      <c r="P2726" s="2659"/>
    </row>
    <row r="2727" spans="12:16" s="3107" customFormat="1">
      <c r="L2727" s="3109"/>
      <c r="M2727" s="3109"/>
      <c r="N2727" s="3109"/>
      <c r="P2727" s="2659"/>
    </row>
    <row r="2728" spans="12:16" s="3107" customFormat="1">
      <c r="L2728" s="3109"/>
      <c r="M2728" s="3109"/>
      <c r="N2728" s="3109"/>
      <c r="P2728" s="2659"/>
    </row>
    <row r="2729" spans="12:16" s="3107" customFormat="1">
      <c r="L2729" s="3109"/>
      <c r="M2729" s="3109"/>
      <c r="N2729" s="3109"/>
      <c r="P2729" s="2659"/>
    </row>
    <row r="2730" spans="12:16" s="3107" customFormat="1">
      <c r="L2730" s="3109"/>
      <c r="M2730" s="3109"/>
      <c r="N2730" s="3109"/>
      <c r="P2730" s="2659"/>
    </row>
    <row r="2731" spans="12:16" s="3107" customFormat="1">
      <c r="L2731" s="3109"/>
      <c r="M2731" s="3109"/>
      <c r="N2731" s="3109"/>
      <c r="P2731" s="2659"/>
    </row>
    <row r="2732" spans="12:16" s="3107" customFormat="1">
      <c r="L2732" s="3109"/>
      <c r="M2732" s="3109"/>
      <c r="N2732" s="3109"/>
      <c r="P2732" s="2659"/>
    </row>
    <row r="2733" spans="12:16" s="3107" customFormat="1">
      <c r="L2733" s="3109"/>
      <c r="M2733" s="3109"/>
      <c r="N2733" s="3109"/>
      <c r="P2733" s="2659"/>
    </row>
    <row r="2734" spans="12:16" s="3107" customFormat="1">
      <c r="L2734" s="3109"/>
      <c r="M2734" s="3109"/>
      <c r="N2734" s="3109"/>
      <c r="P2734" s="2659"/>
    </row>
    <row r="2735" spans="12:16" s="3107" customFormat="1">
      <c r="L2735" s="3109"/>
      <c r="M2735" s="3109"/>
      <c r="N2735" s="3109"/>
      <c r="P2735" s="2659"/>
    </row>
    <row r="2736" spans="12:16" s="3107" customFormat="1">
      <c r="L2736" s="3109"/>
      <c r="M2736" s="3109"/>
      <c r="N2736" s="3109"/>
      <c r="P2736" s="2659"/>
    </row>
    <row r="2737" spans="12:16" s="3107" customFormat="1">
      <c r="L2737" s="3109"/>
      <c r="M2737" s="3109"/>
      <c r="N2737" s="3109"/>
      <c r="P2737" s="2659"/>
    </row>
    <row r="2738" spans="12:16" s="3107" customFormat="1">
      <c r="L2738" s="3109"/>
      <c r="M2738" s="3109"/>
      <c r="N2738" s="3109"/>
      <c r="P2738" s="2659"/>
    </row>
    <row r="2739" spans="12:16" s="3107" customFormat="1">
      <c r="L2739" s="3109"/>
      <c r="M2739" s="3109"/>
      <c r="N2739" s="3109"/>
      <c r="P2739" s="2659"/>
    </row>
    <row r="2740" spans="12:16" s="3107" customFormat="1">
      <c r="L2740" s="3109"/>
      <c r="M2740" s="3109"/>
      <c r="N2740" s="3109"/>
      <c r="P2740" s="2659"/>
    </row>
    <row r="2741" spans="12:16" s="3107" customFormat="1">
      <c r="L2741" s="3109"/>
      <c r="M2741" s="3109"/>
      <c r="N2741" s="3109"/>
      <c r="P2741" s="2659"/>
    </row>
    <row r="2742" spans="12:16" s="3107" customFormat="1">
      <c r="L2742" s="3109"/>
      <c r="M2742" s="3109"/>
      <c r="N2742" s="3109"/>
      <c r="P2742" s="2659"/>
    </row>
    <row r="2743" spans="12:16" s="3107" customFormat="1">
      <c r="L2743" s="3109"/>
      <c r="M2743" s="3109"/>
      <c r="N2743" s="3109"/>
      <c r="P2743" s="2659"/>
    </row>
    <row r="2744" spans="12:16" s="3107" customFormat="1">
      <c r="L2744" s="3109"/>
      <c r="M2744" s="3109"/>
      <c r="N2744" s="3109"/>
      <c r="P2744" s="2659"/>
    </row>
    <row r="2745" spans="12:16" s="3107" customFormat="1">
      <c r="L2745" s="3109"/>
      <c r="M2745" s="3109"/>
      <c r="N2745" s="3109"/>
      <c r="P2745" s="2659"/>
    </row>
    <row r="2746" spans="12:16" s="3107" customFormat="1">
      <c r="L2746" s="3109"/>
      <c r="M2746" s="3109"/>
      <c r="N2746" s="3109"/>
      <c r="P2746" s="2659"/>
    </row>
    <row r="2747" spans="12:16" s="3107" customFormat="1">
      <c r="L2747" s="3109"/>
      <c r="M2747" s="3109"/>
      <c r="N2747" s="3109"/>
      <c r="P2747" s="2659"/>
    </row>
    <row r="2748" spans="12:16" s="3107" customFormat="1">
      <c r="L2748" s="3109"/>
      <c r="M2748" s="3109"/>
      <c r="N2748" s="3109"/>
      <c r="P2748" s="2659"/>
    </row>
    <row r="2749" spans="12:16" s="3107" customFormat="1">
      <c r="L2749" s="3109"/>
      <c r="M2749" s="3109"/>
      <c r="N2749" s="3109"/>
      <c r="P2749" s="2659"/>
    </row>
    <row r="2750" spans="12:16" s="3107" customFormat="1">
      <c r="L2750" s="3109"/>
      <c r="M2750" s="3109"/>
      <c r="N2750" s="3109"/>
      <c r="P2750" s="2659"/>
    </row>
    <row r="2751" spans="12:16" s="3107" customFormat="1">
      <c r="L2751" s="3109"/>
      <c r="M2751" s="3109"/>
      <c r="N2751" s="3109"/>
      <c r="P2751" s="2659"/>
    </row>
    <row r="2752" spans="12:16" s="3107" customFormat="1">
      <c r="L2752" s="3109"/>
      <c r="M2752" s="3109"/>
      <c r="N2752" s="3109"/>
      <c r="P2752" s="2659"/>
    </row>
    <row r="2753" spans="12:16" s="3107" customFormat="1">
      <c r="L2753" s="3109"/>
      <c r="M2753" s="3109"/>
      <c r="N2753" s="3109"/>
      <c r="P2753" s="2659"/>
    </row>
    <row r="2754" spans="12:16" s="3107" customFormat="1">
      <c r="L2754" s="3109"/>
      <c r="M2754" s="3109"/>
      <c r="N2754" s="3109"/>
      <c r="P2754" s="2659"/>
    </row>
    <row r="2755" spans="12:16" s="3107" customFormat="1">
      <c r="L2755" s="3109"/>
      <c r="M2755" s="3109"/>
      <c r="N2755" s="3109"/>
      <c r="P2755" s="2659"/>
    </row>
    <row r="2756" spans="12:16" s="3107" customFormat="1">
      <c r="L2756" s="3109"/>
      <c r="M2756" s="3109"/>
      <c r="N2756" s="3109"/>
      <c r="P2756" s="2659"/>
    </row>
    <row r="2757" spans="12:16" s="3107" customFormat="1">
      <c r="L2757" s="3109"/>
      <c r="M2757" s="3109"/>
      <c r="N2757" s="3109"/>
      <c r="P2757" s="2659"/>
    </row>
    <row r="2758" spans="12:16" s="3107" customFormat="1">
      <c r="L2758" s="3109"/>
      <c r="M2758" s="3109"/>
      <c r="N2758" s="3109"/>
      <c r="P2758" s="2659"/>
    </row>
    <row r="2759" spans="12:16" s="3107" customFormat="1">
      <c r="L2759" s="3109"/>
      <c r="M2759" s="3109"/>
      <c r="N2759" s="3109"/>
      <c r="P2759" s="2659"/>
    </row>
    <row r="2760" spans="12:16" s="3107" customFormat="1">
      <c r="L2760" s="3109"/>
      <c r="M2760" s="3109"/>
      <c r="N2760" s="3109"/>
      <c r="P2760" s="2659"/>
    </row>
    <row r="2761" spans="12:16" s="3107" customFormat="1">
      <c r="L2761" s="3109"/>
      <c r="M2761" s="3109"/>
      <c r="N2761" s="3109"/>
      <c r="P2761" s="2659"/>
    </row>
    <row r="2762" spans="12:16" s="3107" customFormat="1">
      <c r="L2762" s="3109"/>
      <c r="M2762" s="3109"/>
      <c r="N2762" s="3109"/>
      <c r="P2762" s="2659"/>
    </row>
    <row r="2763" spans="12:16" s="3107" customFormat="1">
      <c r="L2763" s="3109"/>
      <c r="M2763" s="3109"/>
      <c r="N2763" s="3109"/>
      <c r="P2763" s="2659"/>
    </row>
    <row r="2764" spans="12:16" s="3107" customFormat="1">
      <c r="L2764" s="3109"/>
      <c r="M2764" s="3109"/>
      <c r="N2764" s="3109"/>
      <c r="P2764" s="2659"/>
    </row>
    <row r="2765" spans="12:16" s="3107" customFormat="1">
      <c r="L2765" s="3109"/>
      <c r="M2765" s="3109"/>
      <c r="N2765" s="3109"/>
      <c r="P2765" s="2659"/>
    </row>
    <row r="2766" spans="12:16" s="3107" customFormat="1">
      <c r="L2766" s="3109"/>
      <c r="M2766" s="3109"/>
      <c r="N2766" s="3109"/>
      <c r="P2766" s="2659"/>
    </row>
    <row r="2767" spans="12:16" s="3107" customFormat="1">
      <c r="L2767" s="3109"/>
      <c r="M2767" s="3109"/>
      <c r="N2767" s="3109"/>
      <c r="P2767" s="2659"/>
    </row>
    <row r="2768" spans="12:16" s="3107" customFormat="1">
      <c r="L2768" s="3109"/>
      <c r="M2768" s="3109"/>
      <c r="N2768" s="3109"/>
      <c r="P2768" s="2659"/>
    </row>
    <row r="2769" spans="12:16" s="3107" customFormat="1">
      <c r="L2769" s="3109"/>
      <c r="M2769" s="3109"/>
      <c r="N2769" s="3109"/>
      <c r="P2769" s="2659"/>
    </row>
    <row r="2770" spans="12:16" s="3107" customFormat="1">
      <c r="L2770" s="3109"/>
      <c r="M2770" s="3109"/>
      <c r="N2770" s="3109"/>
      <c r="P2770" s="2659"/>
    </row>
    <row r="2771" spans="12:16" s="3107" customFormat="1">
      <c r="L2771" s="3109"/>
      <c r="M2771" s="3109"/>
      <c r="N2771" s="3109"/>
      <c r="P2771" s="2659"/>
    </row>
    <row r="2772" spans="12:16" s="3107" customFormat="1">
      <c r="L2772" s="3109"/>
      <c r="M2772" s="3109"/>
      <c r="N2772" s="3109"/>
      <c r="P2772" s="2659"/>
    </row>
    <row r="2773" spans="12:16" s="3107" customFormat="1">
      <c r="L2773" s="3109"/>
      <c r="M2773" s="3109"/>
      <c r="N2773" s="3109"/>
      <c r="P2773" s="2659"/>
    </row>
    <row r="2774" spans="12:16" s="3107" customFormat="1">
      <c r="L2774" s="3109"/>
      <c r="M2774" s="3109"/>
      <c r="N2774" s="3109"/>
      <c r="P2774" s="2659"/>
    </row>
    <row r="2775" spans="12:16" s="3107" customFormat="1">
      <c r="L2775" s="3109"/>
      <c r="M2775" s="3109"/>
      <c r="N2775" s="3109"/>
      <c r="P2775" s="2659"/>
    </row>
    <row r="2776" spans="12:16" s="3107" customFormat="1">
      <c r="L2776" s="3109"/>
      <c r="M2776" s="3109"/>
      <c r="N2776" s="3109"/>
      <c r="P2776" s="2659"/>
    </row>
    <row r="2777" spans="12:16" s="3107" customFormat="1">
      <c r="L2777" s="3109"/>
      <c r="M2777" s="3109"/>
      <c r="N2777" s="3109"/>
      <c r="P2777" s="2659"/>
    </row>
    <row r="2778" spans="12:16" s="3107" customFormat="1">
      <c r="L2778" s="3109"/>
      <c r="M2778" s="3109"/>
      <c r="N2778" s="3109"/>
      <c r="P2778" s="2659"/>
    </row>
    <row r="2779" spans="12:16" s="3107" customFormat="1">
      <c r="L2779" s="3109"/>
      <c r="M2779" s="3109"/>
      <c r="N2779" s="3109"/>
      <c r="P2779" s="2659"/>
    </row>
    <row r="2780" spans="12:16" s="3107" customFormat="1">
      <c r="L2780" s="3109"/>
      <c r="M2780" s="3109"/>
      <c r="N2780" s="3109"/>
      <c r="P2780" s="2659"/>
    </row>
    <row r="2781" spans="12:16" s="3107" customFormat="1">
      <c r="L2781" s="3109"/>
      <c r="M2781" s="3109"/>
      <c r="N2781" s="3109"/>
      <c r="P2781" s="2659"/>
    </row>
    <row r="2782" spans="12:16" s="3107" customFormat="1">
      <c r="L2782" s="3109"/>
      <c r="M2782" s="3109"/>
      <c r="N2782" s="3109"/>
      <c r="P2782" s="2659"/>
    </row>
    <row r="2783" spans="12:16" s="3107" customFormat="1">
      <c r="L2783" s="3109"/>
      <c r="M2783" s="3109"/>
      <c r="N2783" s="3109"/>
      <c r="P2783" s="2659"/>
    </row>
    <row r="2784" spans="12:16" s="3107" customFormat="1">
      <c r="L2784" s="3109"/>
      <c r="M2784" s="3109"/>
      <c r="N2784" s="3109"/>
      <c r="P2784" s="2659"/>
    </row>
    <row r="2785" spans="12:16" s="3107" customFormat="1">
      <c r="L2785" s="3109"/>
      <c r="M2785" s="3109"/>
      <c r="N2785" s="3109"/>
      <c r="P2785" s="2659"/>
    </row>
    <row r="2786" spans="12:16" s="3107" customFormat="1">
      <c r="L2786" s="3109"/>
      <c r="M2786" s="3109"/>
      <c r="N2786" s="3109"/>
      <c r="P2786" s="2659"/>
    </row>
    <row r="2787" spans="12:16" s="3107" customFormat="1">
      <c r="L2787" s="3109"/>
      <c r="M2787" s="3109"/>
      <c r="N2787" s="3109"/>
      <c r="P2787" s="2659"/>
    </row>
    <row r="2788" spans="12:16" s="3107" customFormat="1">
      <c r="L2788" s="3109"/>
      <c r="M2788" s="3109"/>
      <c r="N2788" s="3109"/>
      <c r="P2788" s="2659"/>
    </row>
    <row r="2789" spans="12:16" s="3107" customFormat="1">
      <c r="L2789" s="3109"/>
      <c r="M2789" s="3109"/>
      <c r="N2789" s="3109"/>
      <c r="P2789" s="2659"/>
    </row>
    <row r="2790" spans="12:16" s="3107" customFormat="1">
      <c r="L2790" s="3109"/>
      <c r="M2790" s="3109"/>
      <c r="N2790" s="3109"/>
      <c r="P2790" s="2659"/>
    </row>
    <row r="2791" spans="12:16" s="3107" customFormat="1">
      <c r="L2791" s="3109"/>
      <c r="M2791" s="3109"/>
      <c r="N2791" s="3109"/>
      <c r="P2791" s="2659"/>
    </row>
    <row r="2792" spans="12:16" s="3107" customFormat="1">
      <c r="L2792" s="3109"/>
      <c r="M2792" s="3109"/>
      <c r="N2792" s="3109"/>
      <c r="P2792" s="2659"/>
    </row>
    <row r="2793" spans="12:16" s="3107" customFormat="1">
      <c r="L2793" s="3109"/>
      <c r="M2793" s="3109"/>
      <c r="N2793" s="3109"/>
      <c r="P2793" s="2659"/>
    </row>
    <row r="2794" spans="12:16" s="3107" customFormat="1">
      <c r="L2794" s="3109"/>
      <c r="M2794" s="3109"/>
      <c r="N2794" s="3109"/>
      <c r="P2794" s="2659"/>
    </row>
    <row r="2795" spans="12:16" s="3107" customFormat="1">
      <c r="L2795" s="3109"/>
      <c r="M2795" s="3109"/>
      <c r="N2795" s="3109"/>
      <c r="P2795" s="2659"/>
    </row>
    <row r="2796" spans="12:16" s="3107" customFormat="1">
      <c r="L2796" s="3109"/>
      <c r="M2796" s="3109"/>
      <c r="N2796" s="3109"/>
      <c r="P2796" s="2659"/>
    </row>
    <row r="2797" spans="12:16" s="3107" customFormat="1">
      <c r="L2797" s="3109"/>
      <c r="M2797" s="3109"/>
      <c r="N2797" s="3109"/>
      <c r="P2797" s="2659"/>
    </row>
    <row r="2798" spans="12:16" s="3107" customFormat="1">
      <c r="L2798" s="3109"/>
      <c r="M2798" s="3109"/>
      <c r="N2798" s="3109"/>
      <c r="P2798" s="2659"/>
    </row>
    <row r="2799" spans="12:16" s="3107" customFormat="1">
      <c r="L2799" s="3109"/>
      <c r="M2799" s="3109"/>
      <c r="N2799" s="3109"/>
      <c r="P2799" s="2659"/>
    </row>
    <row r="2800" spans="12:16" s="3107" customFormat="1">
      <c r="L2800" s="3109"/>
      <c r="M2800" s="3109"/>
      <c r="N2800" s="3109"/>
      <c r="P2800" s="2659"/>
    </row>
    <row r="2801" spans="12:16" s="3107" customFormat="1">
      <c r="L2801" s="3109"/>
      <c r="M2801" s="3109"/>
      <c r="N2801" s="3109"/>
      <c r="P2801" s="2659"/>
    </row>
    <row r="2802" spans="12:16" s="3107" customFormat="1">
      <c r="L2802" s="3109"/>
      <c r="M2802" s="3109"/>
      <c r="N2802" s="3109"/>
      <c r="P2802" s="2659"/>
    </row>
    <row r="2803" spans="12:16" s="3107" customFormat="1">
      <c r="L2803" s="3109"/>
      <c r="M2803" s="3109"/>
      <c r="N2803" s="3109"/>
      <c r="P2803" s="2659"/>
    </row>
    <row r="2804" spans="12:16" s="3107" customFormat="1">
      <c r="L2804" s="3109"/>
      <c r="M2804" s="3109"/>
      <c r="N2804" s="3109"/>
      <c r="P2804" s="2659"/>
    </row>
    <row r="2805" spans="12:16" s="3107" customFormat="1">
      <c r="L2805" s="3109"/>
      <c r="M2805" s="3109"/>
      <c r="N2805" s="3109"/>
      <c r="P2805" s="2659"/>
    </row>
    <row r="2806" spans="12:16" s="3107" customFormat="1">
      <c r="L2806" s="3109"/>
      <c r="M2806" s="3109"/>
      <c r="N2806" s="3109"/>
      <c r="P2806" s="2659"/>
    </row>
    <row r="2807" spans="12:16" s="3107" customFormat="1">
      <c r="L2807" s="3109"/>
      <c r="M2807" s="3109"/>
      <c r="N2807" s="3109"/>
      <c r="P2807" s="2659"/>
    </row>
    <row r="2808" spans="12:16" s="3107" customFormat="1">
      <c r="L2808" s="3109"/>
      <c r="M2808" s="3109"/>
      <c r="N2808" s="3109"/>
      <c r="P2808" s="2659"/>
    </row>
    <row r="2809" spans="12:16" s="3107" customFormat="1">
      <c r="L2809" s="3109"/>
      <c r="M2809" s="3109"/>
      <c r="N2809" s="3109"/>
      <c r="P2809" s="2659"/>
    </row>
    <row r="2810" spans="12:16" s="3107" customFormat="1">
      <c r="L2810" s="3109"/>
      <c r="M2810" s="3109"/>
      <c r="N2810" s="3109"/>
      <c r="P2810" s="2659"/>
    </row>
    <row r="2811" spans="12:16" s="3107" customFormat="1">
      <c r="L2811" s="3109"/>
      <c r="M2811" s="3109"/>
      <c r="N2811" s="3109"/>
      <c r="P2811" s="2659"/>
    </row>
    <row r="2812" spans="12:16" s="3107" customFormat="1">
      <c r="L2812" s="3109"/>
      <c r="M2812" s="3109"/>
      <c r="N2812" s="3109"/>
      <c r="P2812" s="2659"/>
    </row>
    <row r="2813" spans="12:16" s="3107" customFormat="1">
      <c r="L2813" s="3109"/>
      <c r="M2813" s="3109"/>
      <c r="N2813" s="3109"/>
      <c r="P2813" s="2659"/>
    </row>
    <row r="2814" spans="12:16" s="3107" customFormat="1">
      <c r="L2814" s="3109"/>
      <c r="M2814" s="3109"/>
      <c r="N2814" s="3109"/>
      <c r="P2814" s="2659"/>
    </row>
    <row r="2815" spans="12:16" s="3107" customFormat="1">
      <c r="L2815" s="3109"/>
      <c r="M2815" s="3109"/>
      <c r="N2815" s="3109"/>
      <c r="P2815" s="2659"/>
    </row>
    <row r="2816" spans="12:16" s="3107" customFormat="1">
      <c r="L2816" s="3109"/>
      <c r="M2816" s="3109"/>
      <c r="N2816" s="3109"/>
      <c r="P2816" s="2659"/>
    </row>
    <row r="2817" spans="12:16" s="3107" customFormat="1">
      <c r="L2817" s="3109"/>
      <c r="M2817" s="3109"/>
      <c r="N2817" s="3109"/>
      <c r="P2817" s="2659"/>
    </row>
    <row r="2818" spans="12:16" s="3107" customFormat="1">
      <c r="L2818" s="3109"/>
      <c r="M2818" s="3109"/>
      <c r="N2818" s="3109"/>
      <c r="P2818" s="2659"/>
    </row>
    <row r="2819" spans="12:16" s="3107" customFormat="1">
      <c r="L2819" s="3109"/>
      <c r="M2819" s="3109"/>
      <c r="N2819" s="3109"/>
      <c r="P2819" s="2659"/>
    </row>
    <row r="2820" spans="12:16" s="3107" customFormat="1">
      <c r="L2820" s="3109"/>
      <c r="M2820" s="3109"/>
      <c r="N2820" s="3109"/>
      <c r="P2820" s="2659"/>
    </row>
    <row r="2821" spans="12:16" s="3107" customFormat="1">
      <c r="L2821" s="3109"/>
      <c r="M2821" s="3109"/>
      <c r="N2821" s="3109"/>
      <c r="P2821" s="2659"/>
    </row>
    <row r="2822" spans="12:16" s="3107" customFormat="1">
      <c r="L2822" s="3109"/>
      <c r="M2822" s="3109"/>
      <c r="N2822" s="3109"/>
      <c r="P2822" s="2659"/>
    </row>
    <row r="2823" spans="12:16" s="3107" customFormat="1">
      <c r="L2823" s="3109"/>
      <c r="M2823" s="3109"/>
      <c r="N2823" s="3109"/>
      <c r="P2823" s="2659"/>
    </row>
    <row r="2824" spans="12:16" s="3107" customFormat="1">
      <c r="L2824" s="3109"/>
      <c r="M2824" s="3109"/>
      <c r="N2824" s="3109"/>
      <c r="P2824" s="2659"/>
    </row>
    <row r="2825" spans="12:16" s="3107" customFormat="1">
      <c r="L2825" s="3109"/>
      <c r="M2825" s="3109"/>
      <c r="N2825" s="3109"/>
      <c r="P2825" s="2659"/>
    </row>
    <row r="2826" spans="12:16" s="3107" customFormat="1">
      <c r="L2826" s="3109"/>
      <c r="M2826" s="3109"/>
      <c r="N2826" s="3109"/>
      <c r="P2826" s="2659"/>
    </row>
    <row r="2827" spans="12:16" s="3107" customFormat="1">
      <c r="L2827" s="3109"/>
      <c r="M2827" s="3109"/>
      <c r="N2827" s="3109"/>
      <c r="P2827" s="2659"/>
    </row>
    <row r="2828" spans="12:16" s="3107" customFormat="1">
      <c r="L2828" s="3109"/>
      <c r="M2828" s="3109"/>
      <c r="N2828" s="3109"/>
      <c r="P2828" s="2659"/>
    </row>
    <row r="2829" spans="12:16" s="3107" customFormat="1">
      <c r="L2829" s="3109"/>
      <c r="M2829" s="3109"/>
      <c r="N2829" s="3109"/>
      <c r="P2829" s="2659"/>
    </row>
    <row r="2830" spans="12:16" s="3107" customFormat="1">
      <c r="L2830" s="3109"/>
      <c r="M2830" s="3109"/>
      <c r="N2830" s="3109"/>
      <c r="P2830" s="2659"/>
    </row>
    <row r="2831" spans="12:16" s="3107" customFormat="1">
      <c r="L2831" s="3109"/>
      <c r="M2831" s="3109"/>
      <c r="N2831" s="3109"/>
      <c r="P2831" s="2659"/>
    </row>
    <row r="2832" spans="12:16" s="3107" customFormat="1">
      <c r="L2832" s="3109"/>
      <c r="M2832" s="3109"/>
      <c r="N2832" s="3109"/>
      <c r="P2832" s="2659"/>
    </row>
    <row r="2833" spans="12:16" s="3107" customFormat="1">
      <c r="L2833" s="3109"/>
      <c r="M2833" s="3109"/>
      <c r="N2833" s="3109"/>
      <c r="P2833" s="2659"/>
    </row>
    <row r="2834" spans="12:16" s="3107" customFormat="1">
      <c r="L2834" s="3109"/>
      <c r="M2834" s="3109"/>
      <c r="N2834" s="3109"/>
      <c r="P2834" s="2659"/>
    </row>
    <row r="2835" spans="12:16" s="3107" customFormat="1">
      <c r="L2835" s="3109"/>
      <c r="M2835" s="3109"/>
      <c r="N2835" s="3109"/>
      <c r="P2835" s="2659"/>
    </row>
    <row r="2836" spans="12:16" s="3107" customFormat="1">
      <c r="L2836" s="3109"/>
      <c r="M2836" s="3109"/>
      <c r="N2836" s="3109"/>
      <c r="P2836" s="2659"/>
    </row>
    <row r="2837" spans="12:16" s="3107" customFormat="1">
      <c r="L2837" s="3109"/>
      <c r="M2837" s="3109"/>
      <c r="N2837" s="3109"/>
      <c r="P2837" s="2659"/>
    </row>
    <row r="2838" spans="12:16" s="3107" customFormat="1">
      <c r="L2838" s="3109"/>
      <c r="M2838" s="3109"/>
      <c r="N2838" s="3109"/>
      <c r="P2838" s="2659"/>
    </row>
    <row r="2839" spans="12:16" s="3107" customFormat="1">
      <c r="L2839" s="3109"/>
      <c r="M2839" s="3109"/>
      <c r="N2839" s="3109"/>
      <c r="P2839" s="2659"/>
    </row>
    <row r="2840" spans="12:16" s="3107" customFormat="1">
      <c r="L2840" s="3109"/>
      <c r="M2840" s="3109"/>
      <c r="N2840" s="3109"/>
      <c r="P2840" s="2659"/>
    </row>
    <row r="2841" spans="12:16" s="3107" customFormat="1">
      <c r="L2841" s="3109"/>
      <c r="M2841" s="3109"/>
      <c r="N2841" s="3109"/>
      <c r="P2841" s="2659"/>
    </row>
    <row r="2842" spans="12:16" s="3107" customFormat="1">
      <c r="L2842" s="3109"/>
      <c r="M2842" s="3109"/>
      <c r="N2842" s="3109"/>
      <c r="P2842" s="2659"/>
    </row>
    <row r="2843" spans="12:16" s="3107" customFormat="1">
      <c r="L2843" s="3109"/>
      <c r="M2843" s="3109"/>
      <c r="N2843" s="3109"/>
      <c r="P2843" s="2659"/>
    </row>
    <row r="2844" spans="12:16" s="3107" customFormat="1">
      <c r="L2844" s="3109"/>
      <c r="M2844" s="3109"/>
      <c r="N2844" s="3109"/>
      <c r="P2844" s="2659"/>
    </row>
    <row r="2845" spans="12:16" s="3107" customFormat="1">
      <c r="L2845" s="3109"/>
      <c r="M2845" s="3109"/>
      <c r="N2845" s="3109"/>
      <c r="P2845" s="2659"/>
    </row>
    <row r="2846" spans="12:16" s="3107" customFormat="1">
      <c r="L2846" s="3109"/>
      <c r="M2846" s="3109"/>
      <c r="N2846" s="3109"/>
      <c r="P2846" s="2659"/>
    </row>
    <row r="2847" spans="12:16" s="3107" customFormat="1">
      <c r="L2847" s="3109"/>
      <c r="M2847" s="3109"/>
      <c r="N2847" s="3109"/>
      <c r="P2847" s="2659"/>
    </row>
    <row r="2848" spans="12:16" s="3107" customFormat="1">
      <c r="L2848" s="3109"/>
      <c r="M2848" s="3109"/>
      <c r="N2848" s="3109"/>
      <c r="P2848" s="2659"/>
    </row>
    <row r="2849" spans="12:16" s="3107" customFormat="1">
      <c r="L2849" s="3109"/>
      <c r="M2849" s="3109"/>
      <c r="N2849" s="3109"/>
      <c r="P2849" s="2659"/>
    </row>
    <row r="2850" spans="12:16" s="3107" customFormat="1">
      <c r="L2850" s="3109"/>
      <c r="M2850" s="3109"/>
      <c r="N2850" s="3109"/>
      <c r="P2850" s="2659"/>
    </row>
    <row r="2851" spans="12:16" s="3107" customFormat="1">
      <c r="L2851" s="3109"/>
      <c r="M2851" s="3109"/>
      <c r="N2851" s="3109"/>
      <c r="P2851" s="2659"/>
    </row>
    <row r="2852" spans="12:16" s="3107" customFormat="1">
      <c r="L2852" s="3109"/>
      <c r="M2852" s="3109"/>
      <c r="N2852" s="3109"/>
      <c r="P2852" s="2659"/>
    </row>
    <row r="2853" spans="12:16" s="3107" customFormat="1">
      <c r="L2853" s="3109"/>
      <c r="M2853" s="3109"/>
      <c r="N2853" s="3109"/>
      <c r="P2853" s="2659"/>
    </row>
    <row r="2854" spans="12:16" s="3107" customFormat="1">
      <c r="L2854" s="3109"/>
      <c r="M2854" s="3109"/>
      <c r="N2854" s="3109"/>
      <c r="P2854" s="2659"/>
    </row>
    <row r="2855" spans="12:16" s="3107" customFormat="1">
      <c r="L2855" s="3109"/>
      <c r="M2855" s="3109"/>
      <c r="N2855" s="3109"/>
      <c r="P2855" s="2659"/>
    </row>
    <row r="2856" spans="12:16" s="3107" customFormat="1">
      <c r="L2856" s="3109"/>
      <c r="M2856" s="3109"/>
      <c r="N2856" s="3109"/>
      <c r="P2856" s="2659"/>
    </row>
    <row r="2857" spans="12:16" s="3107" customFormat="1">
      <c r="L2857" s="3109"/>
      <c r="M2857" s="3109"/>
      <c r="N2857" s="3109"/>
      <c r="P2857" s="2659"/>
    </row>
    <row r="2858" spans="12:16" s="3107" customFormat="1">
      <c r="L2858" s="3109"/>
      <c r="M2858" s="3109"/>
      <c r="N2858" s="3109"/>
      <c r="P2858" s="2659"/>
    </row>
    <row r="2859" spans="12:16" s="3107" customFormat="1">
      <c r="L2859" s="3109"/>
      <c r="M2859" s="3109"/>
      <c r="N2859" s="3109"/>
      <c r="P2859" s="2659"/>
    </row>
    <row r="2860" spans="12:16" s="3107" customFormat="1">
      <c r="L2860" s="3109"/>
      <c r="M2860" s="3109"/>
      <c r="N2860" s="3109"/>
      <c r="P2860" s="2659"/>
    </row>
    <row r="2861" spans="12:16" s="3107" customFormat="1">
      <c r="L2861" s="3109"/>
      <c r="M2861" s="3109"/>
      <c r="N2861" s="3109"/>
      <c r="P2861" s="2659"/>
    </row>
    <row r="2862" spans="12:16" s="3107" customFormat="1">
      <c r="L2862" s="3109"/>
      <c r="M2862" s="3109"/>
      <c r="N2862" s="3109"/>
      <c r="P2862" s="2659"/>
    </row>
    <row r="2863" spans="12:16" s="3107" customFormat="1">
      <c r="L2863" s="3109"/>
      <c r="M2863" s="3109"/>
      <c r="N2863" s="3109"/>
      <c r="P2863" s="2659"/>
    </row>
    <row r="2864" spans="12:16" s="3107" customFormat="1">
      <c r="L2864" s="3109"/>
      <c r="M2864" s="3109"/>
      <c r="N2864" s="3109"/>
      <c r="P2864" s="2659"/>
    </row>
    <row r="2865" spans="12:16" s="3107" customFormat="1">
      <c r="L2865" s="3109"/>
      <c r="M2865" s="3109"/>
      <c r="N2865" s="3109"/>
      <c r="P2865" s="2659"/>
    </row>
    <row r="2866" spans="12:16" s="3107" customFormat="1">
      <c r="L2866" s="3109"/>
      <c r="M2866" s="3109"/>
      <c r="N2866" s="3109"/>
      <c r="P2866" s="2659"/>
    </row>
    <row r="2867" spans="12:16" s="3107" customFormat="1">
      <c r="L2867" s="3109"/>
      <c r="M2867" s="3109"/>
      <c r="N2867" s="3109"/>
      <c r="P2867" s="2659"/>
    </row>
    <row r="2868" spans="12:16" s="3107" customFormat="1">
      <c r="L2868" s="3109"/>
      <c r="M2868" s="3109"/>
      <c r="N2868" s="3109"/>
      <c r="P2868" s="2659"/>
    </row>
    <row r="2869" spans="12:16" s="3107" customFormat="1">
      <c r="L2869" s="3109"/>
      <c r="M2869" s="3109"/>
      <c r="N2869" s="3109"/>
      <c r="P2869" s="2659"/>
    </row>
    <row r="2870" spans="12:16" s="3107" customFormat="1">
      <c r="L2870" s="3109"/>
      <c r="M2870" s="3109"/>
      <c r="N2870" s="3109"/>
      <c r="P2870" s="2659"/>
    </row>
    <row r="2871" spans="12:16" s="3107" customFormat="1">
      <c r="L2871" s="3109"/>
      <c r="M2871" s="3109"/>
      <c r="N2871" s="3109"/>
      <c r="P2871" s="2659"/>
    </row>
    <row r="2872" spans="12:16" s="3107" customFormat="1">
      <c r="L2872" s="3109"/>
      <c r="M2872" s="3109"/>
      <c r="N2872" s="3109"/>
      <c r="P2872" s="2659"/>
    </row>
    <row r="2873" spans="12:16" s="3107" customFormat="1">
      <c r="L2873" s="3109"/>
      <c r="M2873" s="3109"/>
      <c r="N2873" s="3109"/>
      <c r="P2873" s="2659"/>
    </row>
    <row r="2874" spans="12:16" s="3107" customFormat="1">
      <c r="L2874" s="3109"/>
      <c r="M2874" s="3109"/>
      <c r="N2874" s="3109"/>
      <c r="P2874" s="2659"/>
    </row>
    <row r="2875" spans="12:16" s="3107" customFormat="1">
      <c r="L2875" s="3109"/>
      <c r="M2875" s="3109"/>
      <c r="N2875" s="3109"/>
      <c r="P2875" s="2659"/>
    </row>
    <row r="2876" spans="12:16" s="3107" customFormat="1">
      <c r="L2876" s="3109"/>
      <c r="M2876" s="3109"/>
      <c r="N2876" s="3109"/>
      <c r="P2876" s="2659"/>
    </row>
    <row r="2877" spans="12:16" s="3107" customFormat="1">
      <c r="L2877" s="3109"/>
      <c r="M2877" s="3109"/>
      <c r="N2877" s="3109"/>
      <c r="P2877" s="2659"/>
    </row>
    <row r="2878" spans="12:16" s="3107" customFormat="1">
      <c r="L2878" s="3109"/>
      <c r="M2878" s="3109"/>
      <c r="N2878" s="3109"/>
      <c r="P2878" s="2659"/>
    </row>
    <row r="2879" spans="12:16" s="3107" customFormat="1">
      <c r="L2879" s="3109"/>
      <c r="M2879" s="3109"/>
      <c r="N2879" s="3109"/>
      <c r="P2879" s="2659"/>
    </row>
    <row r="2880" spans="12:16" s="3107" customFormat="1">
      <c r="L2880" s="3109"/>
      <c r="M2880" s="3109"/>
      <c r="N2880" s="3109"/>
      <c r="P2880" s="2659"/>
    </row>
    <row r="2881" spans="12:16" s="3107" customFormat="1">
      <c r="L2881" s="3109"/>
      <c r="M2881" s="3109"/>
      <c r="N2881" s="3109"/>
      <c r="P2881" s="2659"/>
    </row>
    <row r="2882" spans="12:16" s="3107" customFormat="1">
      <c r="L2882" s="3109"/>
      <c r="M2882" s="3109"/>
      <c r="N2882" s="3109"/>
      <c r="P2882" s="2659"/>
    </row>
    <row r="2883" spans="12:16" s="3107" customFormat="1">
      <c r="L2883" s="3109"/>
      <c r="M2883" s="3109"/>
      <c r="N2883" s="3109"/>
      <c r="P2883" s="2659"/>
    </row>
    <row r="2884" spans="12:16" s="3107" customFormat="1">
      <c r="L2884" s="3109"/>
      <c r="M2884" s="3109"/>
      <c r="N2884" s="3109"/>
      <c r="P2884" s="2659"/>
    </row>
    <row r="2885" spans="12:16" s="3107" customFormat="1">
      <c r="L2885" s="3109"/>
      <c r="M2885" s="3109"/>
      <c r="N2885" s="3109"/>
      <c r="P2885" s="2659"/>
    </row>
    <row r="2886" spans="12:16" s="3107" customFormat="1">
      <c r="L2886" s="3109"/>
      <c r="M2886" s="3109"/>
      <c r="N2886" s="3109"/>
      <c r="P2886" s="2659"/>
    </row>
    <row r="2887" spans="12:16" s="3107" customFormat="1">
      <c r="L2887" s="3109"/>
      <c r="M2887" s="3109"/>
      <c r="N2887" s="3109"/>
      <c r="P2887" s="2659"/>
    </row>
    <row r="2888" spans="12:16" s="3107" customFormat="1">
      <c r="L2888" s="3109"/>
      <c r="M2888" s="3109"/>
      <c r="N2888" s="3109"/>
      <c r="P2888" s="2659"/>
    </row>
    <row r="2889" spans="12:16" s="3107" customFormat="1">
      <c r="L2889" s="3109"/>
      <c r="M2889" s="3109"/>
      <c r="N2889" s="3109"/>
      <c r="P2889" s="2659"/>
    </row>
    <row r="2890" spans="12:16" s="3107" customFormat="1">
      <c r="L2890" s="3109"/>
      <c r="M2890" s="3109"/>
      <c r="N2890" s="3109"/>
      <c r="P2890" s="2659"/>
    </row>
    <row r="2891" spans="12:16" s="3107" customFormat="1">
      <c r="L2891" s="3109"/>
      <c r="M2891" s="3109"/>
      <c r="N2891" s="3109"/>
      <c r="P2891" s="2659"/>
    </row>
    <row r="2892" spans="12:16" s="3107" customFormat="1">
      <c r="L2892" s="3109"/>
      <c r="M2892" s="3109"/>
      <c r="N2892" s="3109"/>
      <c r="P2892" s="2659"/>
    </row>
    <row r="2893" spans="12:16" s="3107" customFormat="1">
      <c r="L2893" s="3109"/>
      <c r="M2893" s="3109"/>
      <c r="N2893" s="3109"/>
      <c r="P2893" s="2659"/>
    </row>
    <row r="2894" spans="12:16" s="3107" customFormat="1">
      <c r="L2894" s="3109"/>
      <c r="M2894" s="3109"/>
      <c r="N2894" s="3109"/>
      <c r="P2894" s="2659"/>
    </row>
    <row r="2895" spans="12:16" s="3107" customFormat="1">
      <c r="L2895" s="3109"/>
      <c r="M2895" s="3109"/>
      <c r="N2895" s="3109"/>
      <c r="P2895" s="2659"/>
    </row>
    <row r="2896" spans="12:16" s="3107" customFormat="1">
      <c r="L2896" s="3109"/>
      <c r="M2896" s="3109"/>
      <c r="N2896" s="3109"/>
      <c r="P2896" s="2659"/>
    </row>
    <row r="2897" spans="12:16" s="3107" customFormat="1">
      <c r="L2897" s="3109"/>
      <c r="M2897" s="3109"/>
      <c r="N2897" s="3109"/>
      <c r="P2897" s="2659"/>
    </row>
    <row r="2898" spans="12:16" s="3107" customFormat="1">
      <c r="L2898" s="3109"/>
      <c r="M2898" s="3109"/>
      <c r="N2898" s="3109"/>
      <c r="P2898" s="2659"/>
    </row>
    <row r="2899" spans="12:16" s="3107" customFormat="1">
      <c r="L2899" s="3109"/>
      <c r="M2899" s="3109"/>
      <c r="N2899" s="3109"/>
      <c r="P2899" s="2659"/>
    </row>
    <row r="2900" spans="12:16" s="3107" customFormat="1">
      <c r="L2900" s="3109"/>
      <c r="M2900" s="3109"/>
      <c r="N2900" s="3109"/>
      <c r="P2900" s="2659"/>
    </row>
    <row r="2901" spans="12:16" s="3107" customFormat="1">
      <c r="L2901" s="3109"/>
      <c r="M2901" s="3109"/>
      <c r="N2901" s="3109"/>
      <c r="P2901" s="2659"/>
    </row>
    <row r="2902" spans="12:16" s="3107" customFormat="1">
      <c r="L2902" s="3109"/>
      <c r="M2902" s="3109"/>
      <c r="N2902" s="3109"/>
      <c r="P2902" s="2659"/>
    </row>
    <row r="2903" spans="12:16" s="3107" customFormat="1">
      <c r="L2903" s="3109"/>
      <c r="M2903" s="3109"/>
      <c r="N2903" s="3109"/>
      <c r="P2903" s="2659"/>
    </row>
    <row r="2904" spans="12:16" s="3107" customFormat="1">
      <c r="L2904" s="3109"/>
      <c r="M2904" s="3109"/>
      <c r="N2904" s="3109"/>
      <c r="P2904" s="2659"/>
    </row>
    <row r="2905" spans="12:16" s="3107" customFormat="1">
      <c r="L2905" s="3109"/>
      <c r="M2905" s="3109"/>
      <c r="N2905" s="3109"/>
      <c r="P2905" s="2659"/>
    </row>
    <row r="2906" spans="12:16" s="3107" customFormat="1">
      <c r="L2906" s="3109"/>
      <c r="M2906" s="3109"/>
      <c r="N2906" s="3109"/>
      <c r="P2906" s="2659"/>
    </row>
    <row r="2907" spans="12:16" s="3107" customFormat="1">
      <c r="L2907" s="3109"/>
      <c r="M2907" s="3109"/>
      <c r="N2907" s="3109"/>
      <c r="P2907" s="2659"/>
    </row>
    <row r="2908" spans="12:16" s="3107" customFormat="1">
      <c r="L2908" s="3109"/>
      <c r="M2908" s="3109"/>
      <c r="N2908" s="3109"/>
      <c r="P2908" s="2659"/>
    </row>
    <row r="2909" spans="12:16" s="3107" customFormat="1">
      <c r="L2909" s="3109"/>
      <c r="M2909" s="3109"/>
      <c r="N2909" s="3109"/>
      <c r="P2909" s="2659"/>
    </row>
    <row r="2910" spans="12:16" s="3107" customFormat="1">
      <c r="L2910" s="3109"/>
      <c r="M2910" s="3109"/>
      <c r="N2910" s="3109"/>
      <c r="P2910" s="2659"/>
    </row>
    <row r="2911" spans="12:16" s="3107" customFormat="1">
      <c r="L2911" s="3109"/>
      <c r="M2911" s="3109"/>
      <c r="N2911" s="3109"/>
      <c r="P2911" s="2659"/>
    </row>
    <row r="2912" spans="12:16" s="3107" customFormat="1">
      <c r="L2912" s="3109"/>
      <c r="M2912" s="3109"/>
      <c r="N2912" s="3109"/>
      <c r="P2912" s="2659"/>
    </row>
    <row r="2913" spans="12:16" s="3107" customFormat="1">
      <c r="L2913" s="3109"/>
      <c r="M2913" s="3109"/>
      <c r="N2913" s="3109"/>
      <c r="P2913" s="2659"/>
    </row>
    <row r="2914" spans="12:16" s="3107" customFormat="1">
      <c r="L2914" s="3109"/>
      <c r="M2914" s="3109"/>
      <c r="N2914" s="3109"/>
      <c r="P2914" s="2659"/>
    </row>
    <row r="2915" spans="12:16" s="3107" customFormat="1">
      <c r="L2915" s="3109"/>
      <c r="M2915" s="3109"/>
      <c r="N2915" s="3109"/>
      <c r="P2915" s="2659"/>
    </row>
    <row r="2916" spans="12:16" s="3107" customFormat="1">
      <c r="L2916" s="3109"/>
      <c r="M2916" s="3109"/>
      <c r="N2916" s="3109"/>
      <c r="P2916" s="2659"/>
    </row>
    <row r="2917" spans="12:16" s="3107" customFormat="1">
      <c r="L2917" s="3109"/>
      <c r="M2917" s="3109"/>
      <c r="N2917" s="3109"/>
      <c r="P2917" s="2659"/>
    </row>
    <row r="2918" spans="12:16" s="3107" customFormat="1">
      <c r="L2918" s="3109"/>
      <c r="M2918" s="3109"/>
      <c r="N2918" s="3109"/>
      <c r="P2918" s="2659"/>
    </row>
    <row r="2919" spans="12:16" s="3107" customFormat="1">
      <c r="L2919" s="3109"/>
      <c r="M2919" s="3109"/>
      <c r="N2919" s="3109"/>
      <c r="P2919" s="2659"/>
    </row>
    <row r="2920" spans="12:16" s="3107" customFormat="1">
      <c r="L2920" s="3109"/>
      <c r="M2920" s="3109"/>
      <c r="N2920" s="3109"/>
      <c r="P2920" s="2659"/>
    </row>
    <row r="2921" spans="12:16" s="3107" customFormat="1">
      <c r="L2921" s="3109"/>
      <c r="M2921" s="3109"/>
      <c r="N2921" s="3109"/>
      <c r="P2921" s="2659"/>
    </row>
    <row r="2922" spans="12:16" s="3107" customFormat="1">
      <c r="L2922" s="3109"/>
      <c r="M2922" s="3109"/>
      <c r="N2922" s="3109"/>
      <c r="P2922" s="2659"/>
    </row>
    <row r="2923" spans="12:16" s="3107" customFormat="1">
      <c r="L2923" s="3109"/>
      <c r="M2923" s="3109"/>
      <c r="N2923" s="3109"/>
      <c r="P2923" s="2659"/>
    </row>
    <row r="2924" spans="12:16" s="3107" customFormat="1">
      <c r="L2924" s="3109"/>
      <c r="M2924" s="3109"/>
      <c r="N2924" s="3109"/>
      <c r="P2924" s="2659"/>
    </row>
    <row r="2925" spans="12:16" s="3107" customFormat="1">
      <c r="L2925" s="3109"/>
      <c r="M2925" s="3109"/>
      <c r="N2925" s="3109"/>
      <c r="P2925" s="2659"/>
    </row>
    <row r="2926" spans="12:16" s="3107" customFormat="1">
      <c r="L2926" s="3109"/>
      <c r="M2926" s="3109"/>
      <c r="N2926" s="3109"/>
      <c r="P2926" s="2659"/>
    </row>
    <row r="2927" spans="12:16" s="3107" customFormat="1">
      <c r="L2927" s="3109"/>
      <c r="M2927" s="3109"/>
      <c r="N2927" s="3109"/>
      <c r="P2927" s="2659"/>
    </row>
    <row r="2928" spans="12:16" s="3107" customFormat="1">
      <c r="L2928" s="3109"/>
      <c r="M2928" s="3109"/>
      <c r="N2928" s="3109"/>
      <c r="P2928" s="2659"/>
    </row>
    <row r="2929" spans="12:16" s="3107" customFormat="1">
      <c r="L2929" s="3109"/>
      <c r="M2929" s="3109"/>
      <c r="N2929" s="3109"/>
      <c r="P2929" s="2659"/>
    </row>
    <row r="2930" spans="12:16" s="3107" customFormat="1">
      <c r="L2930" s="3109"/>
      <c r="M2930" s="3109"/>
      <c r="N2930" s="3109"/>
      <c r="P2930" s="2659"/>
    </row>
    <row r="2931" spans="12:16" s="3107" customFormat="1">
      <c r="L2931" s="3109"/>
      <c r="M2931" s="3109"/>
      <c r="N2931" s="3109"/>
      <c r="P2931" s="2659"/>
    </row>
    <row r="2932" spans="12:16" s="3107" customFormat="1">
      <c r="L2932" s="3109"/>
      <c r="M2932" s="3109"/>
      <c r="N2932" s="3109"/>
      <c r="P2932" s="2659"/>
    </row>
    <row r="2933" spans="12:16" s="3107" customFormat="1">
      <c r="L2933" s="3109"/>
      <c r="M2933" s="3109"/>
      <c r="N2933" s="3109"/>
      <c r="P2933" s="2659"/>
    </row>
    <row r="2934" spans="12:16" s="3107" customFormat="1">
      <c r="L2934" s="3109"/>
      <c r="M2934" s="3109"/>
      <c r="N2934" s="3109"/>
      <c r="P2934" s="2659"/>
    </row>
    <row r="2935" spans="12:16" s="3107" customFormat="1">
      <c r="L2935" s="3109"/>
      <c r="M2935" s="3109"/>
      <c r="N2935" s="3109"/>
      <c r="P2935" s="2659"/>
    </row>
    <row r="2936" spans="12:16" s="3107" customFormat="1">
      <c r="L2936" s="3109"/>
      <c r="M2936" s="3109"/>
      <c r="N2936" s="3109"/>
      <c r="P2936" s="2659"/>
    </row>
    <row r="2937" spans="12:16" s="3107" customFormat="1">
      <c r="L2937" s="3109"/>
      <c r="M2937" s="3109"/>
      <c r="N2937" s="3109"/>
      <c r="P2937" s="2659"/>
    </row>
    <row r="2938" spans="12:16" s="3107" customFormat="1">
      <c r="L2938" s="3109"/>
      <c r="M2938" s="3109"/>
      <c r="N2938" s="3109"/>
      <c r="P2938" s="2659"/>
    </row>
    <row r="2939" spans="12:16" s="3107" customFormat="1">
      <c r="L2939" s="3109"/>
      <c r="M2939" s="3109"/>
      <c r="N2939" s="3109"/>
      <c r="P2939" s="2659"/>
    </row>
    <row r="2940" spans="12:16" s="3107" customFormat="1">
      <c r="L2940" s="3109"/>
      <c r="M2940" s="3109"/>
      <c r="N2940" s="3109"/>
      <c r="P2940" s="2659"/>
    </row>
    <row r="2941" spans="12:16" s="3107" customFormat="1">
      <c r="L2941" s="3109"/>
      <c r="M2941" s="3109"/>
      <c r="N2941" s="3109"/>
      <c r="P2941" s="2659"/>
    </row>
    <row r="2942" spans="12:16" s="3107" customFormat="1">
      <c r="L2942" s="3109"/>
      <c r="M2942" s="3109"/>
      <c r="N2942" s="3109"/>
      <c r="P2942" s="2659"/>
    </row>
    <row r="2943" spans="12:16" s="3107" customFormat="1">
      <c r="L2943" s="3109"/>
      <c r="M2943" s="3109"/>
      <c r="N2943" s="3109"/>
      <c r="P2943" s="2659"/>
    </row>
    <row r="2944" spans="12:16" s="3107" customFormat="1">
      <c r="L2944" s="3109"/>
      <c r="M2944" s="3109"/>
      <c r="N2944" s="3109"/>
      <c r="P2944" s="2659"/>
    </row>
    <row r="2945" spans="12:16" s="3107" customFormat="1">
      <c r="L2945" s="3109"/>
      <c r="M2945" s="3109"/>
      <c r="N2945" s="3109"/>
      <c r="P2945" s="2659"/>
    </row>
    <row r="2946" spans="12:16" s="3107" customFormat="1">
      <c r="L2946" s="3109"/>
      <c r="M2946" s="3109"/>
      <c r="N2946" s="3109"/>
      <c r="P2946" s="2659"/>
    </row>
    <row r="2947" spans="12:16" s="3107" customFormat="1">
      <c r="L2947" s="3109"/>
      <c r="M2947" s="3109"/>
      <c r="N2947" s="3109"/>
      <c r="P2947" s="2659"/>
    </row>
    <row r="2948" spans="12:16" s="3107" customFormat="1">
      <c r="L2948" s="3109"/>
      <c r="M2948" s="3109"/>
      <c r="N2948" s="3109"/>
      <c r="P2948" s="2659"/>
    </row>
    <row r="2949" spans="12:16" s="3107" customFormat="1">
      <c r="L2949" s="3109"/>
      <c r="M2949" s="3109"/>
      <c r="N2949" s="3109"/>
      <c r="P2949" s="2659"/>
    </row>
    <row r="2950" spans="12:16" s="3107" customFormat="1">
      <c r="L2950" s="3109"/>
      <c r="M2950" s="3109"/>
      <c r="N2950" s="3109"/>
      <c r="P2950" s="2659"/>
    </row>
    <row r="2951" spans="12:16" s="3107" customFormat="1">
      <c r="L2951" s="3109"/>
      <c r="M2951" s="3109"/>
      <c r="N2951" s="3109"/>
      <c r="P2951" s="2659"/>
    </row>
    <row r="2952" spans="12:16" s="3107" customFormat="1">
      <c r="L2952" s="3109"/>
      <c r="M2952" s="3109"/>
      <c r="N2952" s="3109"/>
      <c r="P2952" s="2659"/>
    </row>
    <row r="2953" spans="12:16" s="3107" customFormat="1">
      <c r="L2953" s="3109"/>
      <c r="M2953" s="3109"/>
      <c r="N2953" s="3109"/>
      <c r="P2953" s="2659"/>
    </row>
    <row r="2954" spans="12:16" s="3107" customFormat="1">
      <c r="L2954" s="3109"/>
      <c r="M2954" s="3109"/>
      <c r="N2954" s="3109"/>
      <c r="P2954" s="2659"/>
    </row>
    <row r="2955" spans="12:16" s="3107" customFormat="1">
      <c r="L2955" s="3109"/>
      <c r="M2955" s="3109"/>
      <c r="N2955" s="3109"/>
      <c r="P2955" s="2659"/>
    </row>
    <row r="2956" spans="12:16" s="3107" customFormat="1">
      <c r="L2956" s="3109"/>
      <c r="M2956" s="3109"/>
      <c r="N2956" s="3109"/>
      <c r="P2956" s="2659"/>
    </row>
    <row r="2957" spans="12:16" s="3107" customFormat="1">
      <c r="L2957" s="3109"/>
      <c r="M2957" s="3109"/>
      <c r="N2957" s="3109"/>
      <c r="P2957" s="2659"/>
    </row>
    <row r="2958" spans="12:16" s="3107" customFormat="1">
      <c r="L2958" s="3109"/>
      <c r="M2958" s="3109"/>
      <c r="N2958" s="3109"/>
      <c r="P2958" s="2659"/>
    </row>
    <row r="2959" spans="12:16" s="3107" customFormat="1">
      <c r="L2959" s="3109"/>
      <c r="M2959" s="3109"/>
      <c r="N2959" s="3109"/>
      <c r="P2959" s="2659"/>
    </row>
    <row r="2960" spans="12:16" s="3107" customFormat="1">
      <c r="L2960" s="3109"/>
      <c r="M2960" s="3109"/>
      <c r="N2960" s="3109"/>
      <c r="P2960" s="2659"/>
    </row>
    <row r="2961" spans="12:16" s="3107" customFormat="1">
      <c r="L2961" s="3109"/>
      <c r="M2961" s="3109"/>
      <c r="N2961" s="3109"/>
      <c r="P2961" s="2659"/>
    </row>
    <row r="2962" spans="12:16" s="3107" customFormat="1">
      <c r="L2962" s="3109"/>
      <c r="M2962" s="3109"/>
      <c r="N2962" s="3109"/>
      <c r="P2962" s="2659"/>
    </row>
    <row r="2963" spans="12:16" s="3107" customFormat="1">
      <c r="L2963" s="3109"/>
      <c r="M2963" s="3109"/>
      <c r="N2963" s="3109"/>
      <c r="P2963" s="2659"/>
    </row>
    <row r="2964" spans="12:16" s="3107" customFormat="1">
      <c r="L2964" s="3109"/>
      <c r="M2964" s="3109"/>
      <c r="N2964" s="3109"/>
      <c r="P2964" s="2659"/>
    </row>
    <row r="2965" spans="12:16" s="3107" customFormat="1">
      <c r="L2965" s="3109"/>
      <c r="M2965" s="3109"/>
      <c r="N2965" s="3109"/>
      <c r="P2965" s="2659"/>
    </row>
    <row r="2966" spans="12:16" s="3107" customFormat="1">
      <c r="L2966" s="3109"/>
      <c r="M2966" s="3109"/>
      <c r="N2966" s="3109"/>
      <c r="P2966" s="2659"/>
    </row>
    <row r="2967" spans="12:16" s="3107" customFormat="1">
      <c r="L2967" s="3109"/>
      <c r="M2967" s="3109"/>
      <c r="N2967" s="3109"/>
      <c r="P2967" s="2659"/>
    </row>
    <row r="2968" spans="12:16" s="3107" customFormat="1">
      <c r="L2968" s="3109"/>
      <c r="M2968" s="3109"/>
      <c r="N2968" s="3109"/>
      <c r="P2968" s="2659"/>
    </row>
    <row r="2969" spans="12:16" s="3107" customFormat="1">
      <c r="L2969" s="3109"/>
      <c r="M2969" s="3109"/>
      <c r="N2969" s="3109"/>
      <c r="P2969" s="2659"/>
    </row>
    <row r="2970" spans="12:16" s="3107" customFormat="1">
      <c r="L2970" s="3109"/>
      <c r="M2970" s="3109"/>
      <c r="N2970" s="3109"/>
      <c r="P2970" s="2659"/>
    </row>
    <row r="2971" spans="12:16" s="3107" customFormat="1">
      <c r="L2971" s="3109"/>
      <c r="M2971" s="3109"/>
      <c r="N2971" s="3109"/>
      <c r="P2971" s="2659"/>
    </row>
    <row r="2972" spans="12:16" s="3107" customFormat="1">
      <c r="L2972" s="3109"/>
      <c r="M2972" s="3109"/>
      <c r="N2972" s="3109"/>
      <c r="P2972" s="2659"/>
    </row>
    <row r="2973" spans="12:16" s="3107" customFormat="1">
      <c r="L2973" s="3109"/>
      <c r="M2973" s="3109"/>
      <c r="N2973" s="3109"/>
      <c r="P2973" s="2659"/>
    </row>
    <row r="2974" spans="12:16" s="3107" customFormat="1">
      <c r="L2974" s="3109"/>
      <c r="M2974" s="3109"/>
      <c r="N2974" s="3109"/>
      <c r="P2974" s="2659"/>
    </row>
    <row r="2975" spans="12:16" s="3107" customFormat="1">
      <c r="L2975" s="3109"/>
      <c r="M2975" s="3109"/>
      <c r="N2975" s="3109"/>
      <c r="P2975" s="2659"/>
    </row>
    <row r="2976" spans="12:16" s="3107" customFormat="1">
      <c r="L2976" s="3109"/>
      <c r="M2976" s="3109"/>
      <c r="N2976" s="3109"/>
      <c r="P2976" s="2659"/>
    </row>
    <row r="2977" spans="12:16" s="3107" customFormat="1">
      <c r="L2977" s="3109"/>
      <c r="M2977" s="3109"/>
      <c r="N2977" s="3109"/>
      <c r="P2977" s="2659"/>
    </row>
    <row r="2978" spans="12:16" s="3107" customFormat="1">
      <c r="L2978" s="3109"/>
      <c r="M2978" s="3109"/>
      <c r="N2978" s="3109"/>
      <c r="P2978" s="2659"/>
    </row>
    <row r="2979" spans="12:16" s="3107" customFormat="1">
      <c r="L2979" s="3109"/>
      <c r="M2979" s="3109"/>
      <c r="N2979" s="3109"/>
      <c r="P2979" s="2659"/>
    </row>
    <row r="2980" spans="12:16" s="3107" customFormat="1">
      <c r="L2980" s="3109"/>
      <c r="M2980" s="3109"/>
      <c r="N2980" s="3109"/>
      <c r="P2980" s="2659"/>
    </row>
    <row r="2981" spans="12:16" s="3107" customFormat="1">
      <c r="L2981" s="3109"/>
      <c r="M2981" s="3109"/>
      <c r="N2981" s="3109"/>
      <c r="P2981" s="2659"/>
    </row>
    <row r="2982" spans="12:16" s="3107" customFormat="1">
      <c r="L2982" s="3109"/>
      <c r="M2982" s="3109"/>
      <c r="N2982" s="3109"/>
      <c r="P2982" s="2659"/>
    </row>
    <row r="2983" spans="12:16" s="3107" customFormat="1">
      <c r="L2983" s="3109"/>
      <c r="M2983" s="3109"/>
      <c r="N2983" s="3109"/>
      <c r="P2983" s="2659"/>
    </row>
    <row r="2984" spans="12:16" s="3107" customFormat="1">
      <c r="L2984" s="3109"/>
      <c r="M2984" s="3109"/>
      <c r="N2984" s="3109"/>
      <c r="P2984" s="2659"/>
    </row>
    <row r="2985" spans="12:16" s="3107" customFormat="1">
      <c r="L2985" s="3109"/>
      <c r="M2985" s="3109"/>
      <c r="N2985" s="3109"/>
      <c r="P2985" s="2659"/>
    </row>
    <row r="2986" spans="12:16" s="3107" customFormat="1">
      <c r="L2986" s="3109"/>
      <c r="M2986" s="3109"/>
      <c r="N2986" s="3109"/>
      <c r="P2986" s="2659"/>
    </row>
    <row r="2987" spans="12:16" s="3107" customFormat="1">
      <c r="L2987" s="3109"/>
      <c r="M2987" s="3109"/>
      <c r="N2987" s="3109"/>
      <c r="P2987" s="2659"/>
    </row>
    <row r="2988" spans="12:16" s="3107" customFormat="1">
      <c r="L2988" s="3109"/>
      <c r="M2988" s="3109"/>
      <c r="N2988" s="3109"/>
      <c r="P2988" s="2659"/>
    </row>
    <row r="2989" spans="12:16" s="3107" customFormat="1">
      <c r="L2989" s="3109"/>
      <c r="M2989" s="3109"/>
      <c r="N2989" s="3109"/>
      <c r="P2989" s="2659"/>
    </row>
    <row r="2990" spans="12:16" s="3107" customFormat="1">
      <c r="L2990" s="3109"/>
      <c r="M2990" s="3109"/>
      <c r="N2990" s="3109"/>
      <c r="P2990" s="2659"/>
    </row>
    <row r="2991" spans="12:16" s="3107" customFormat="1">
      <c r="L2991" s="3109"/>
      <c r="M2991" s="3109"/>
      <c r="N2991" s="3109"/>
      <c r="P2991" s="2659"/>
    </row>
    <row r="2992" spans="12:16" s="3107" customFormat="1">
      <c r="L2992" s="3109"/>
      <c r="M2992" s="3109"/>
      <c r="N2992" s="3109"/>
      <c r="P2992" s="2659"/>
    </row>
    <row r="2993" spans="12:16" s="3107" customFormat="1">
      <c r="L2993" s="3109"/>
      <c r="M2993" s="3109"/>
      <c r="N2993" s="3109"/>
      <c r="P2993" s="2659"/>
    </row>
    <row r="2994" spans="12:16" s="3107" customFormat="1">
      <c r="L2994" s="3109"/>
      <c r="M2994" s="3109"/>
      <c r="N2994" s="3109"/>
      <c r="P2994" s="2659"/>
    </row>
    <row r="2995" spans="12:16" s="3107" customFormat="1">
      <c r="L2995" s="3109"/>
      <c r="M2995" s="3109"/>
      <c r="N2995" s="3109"/>
      <c r="P2995" s="2659"/>
    </row>
    <row r="2996" spans="12:16" s="3107" customFormat="1">
      <c r="L2996" s="3109"/>
      <c r="M2996" s="3109"/>
      <c r="N2996" s="3109"/>
      <c r="P2996" s="2659"/>
    </row>
    <row r="2997" spans="12:16" s="3107" customFormat="1">
      <c r="L2997" s="3109"/>
      <c r="M2997" s="3109"/>
      <c r="N2997" s="3109"/>
      <c r="P2997" s="2659"/>
    </row>
    <row r="2998" spans="12:16" s="3107" customFormat="1">
      <c r="L2998" s="3109"/>
      <c r="M2998" s="3109"/>
      <c r="N2998" s="3109"/>
      <c r="P2998" s="2659"/>
    </row>
    <row r="2999" spans="12:16" s="3107" customFormat="1">
      <c r="L2999" s="3109"/>
      <c r="M2999" s="3109"/>
      <c r="N2999" s="3109"/>
      <c r="P2999" s="2659"/>
    </row>
    <row r="3000" spans="12:16" s="3107" customFormat="1">
      <c r="L3000" s="3109"/>
      <c r="M3000" s="3109"/>
      <c r="N3000" s="3109"/>
      <c r="P3000" s="2659"/>
    </row>
    <row r="3001" spans="12:16" s="3107" customFormat="1">
      <c r="L3001" s="3109"/>
      <c r="M3001" s="3109"/>
      <c r="N3001" s="3109"/>
      <c r="P3001" s="2659"/>
    </row>
    <row r="3002" spans="12:16" s="3107" customFormat="1">
      <c r="L3002" s="3109"/>
      <c r="M3002" s="3109"/>
      <c r="N3002" s="3109"/>
      <c r="P3002" s="2659"/>
    </row>
    <row r="3003" spans="12:16" s="3107" customFormat="1">
      <c r="L3003" s="3109"/>
      <c r="M3003" s="3109"/>
      <c r="N3003" s="3109"/>
      <c r="P3003" s="2659"/>
    </row>
    <row r="3004" spans="12:16" s="3107" customFormat="1">
      <c r="L3004" s="3109"/>
      <c r="M3004" s="3109"/>
      <c r="N3004" s="3109"/>
      <c r="P3004" s="2659"/>
    </row>
    <row r="3005" spans="12:16" s="3107" customFormat="1">
      <c r="L3005" s="3109"/>
      <c r="M3005" s="3109"/>
      <c r="N3005" s="3109"/>
      <c r="P3005" s="2659"/>
    </row>
    <row r="3006" spans="12:16" s="3107" customFormat="1">
      <c r="L3006" s="3109"/>
      <c r="M3006" s="3109"/>
      <c r="N3006" s="3109"/>
      <c r="P3006" s="2659"/>
    </row>
    <row r="3007" spans="12:16" s="3107" customFormat="1">
      <c r="L3007" s="3109"/>
      <c r="M3007" s="3109"/>
      <c r="N3007" s="3109"/>
      <c r="P3007" s="2659"/>
    </row>
    <row r="3008" spans="12:16" s="3107" customFormat="1">
      <c r="L3008" s="3109"/>
      <c r="M3008" s="3109"/>
      <c r="N3008" s="3109"/>
      <c r="P3008" s="2659"/>
    </row>
    <row r="3009" spans="12:16" s="3107" customFormat="1">
      <c r="L3009" s="3109"/>
      <c r="M3009" s="3109"/>
      <c r="N3009" s="3109"/>
      <c r="P3009" s="2659"/>
    </row>
    <row r="3010" spans="12:16" s="3107" customFormat="1">
      <c r="L3010" s="3109"/>
      <c r="M3010" s="3109"/>
      <c r="N3010" s="3109"/>
      <c r="P3010" s="2659"/>
    </row>
    <row r="3011" spans="12:16" s="3107" customFormat="1">
      <c r="L3011" s="3109"/>
      <c r="M3011" s="3109"/>
      <c r="N3011" s="3109"/>
      <c r="P3011" s="2659"/>
    </row>
    <row r="3012" spans="12:16" s="3107" customFormat="1">
      <c r="L3012" s="3109"/>
      <c r="M3012" s="3109"/>
      <c r="N3012" s="3109"/>
      <c r="P3012" s="2659"/>
    </row>
    <row r="3013" spans="12:16" s="3107" customFormat="1">
      <c r="L3013" s="3109"/>
      <c r="M3013" s="3109"/>
      <c r="N3013" s="3109"/>
      <c r="P3013" s="2659"/>
    </row>
    <row r="3014" spans="12:16" s="3107" customFormat="1">
      <c r="L3014" s="3109"/>
      <c r="M3014" s="3109"/>
      <c r="N3014" s="3109"/>
      <c r="P3014" s="2659"/>
    </row>
    <row r="3015" spans="12:16" s="3107" customFormat="1">
      <c r="L3015" s="3109"/>
      <c r="M3015" s="3109"/>
      <c r="N3015" s="3109"/>
      <c r="P3015" s="2659"/>
    </row>
    <row r="3016" spans="12:16" s="3107" customFormat="1">
      <c r="L3016" s="3109"/>
      <c r="M3016" s="3109"/>
      <c r="N3016" s="3109"/>
      <c r="P3016" s="2659"/>
    </row>
    <row r="3017" spans="12:16" s="3107" customFormat="1">
      <c r="L3017" s="3109"/>
      <c r="M3017" s="3109"/>
      <c r="N3017" s="3109"/>
      <c r="P3017" s="2659"/>
    </row>
    <row r="3018" spans="12:16" s="3107" customFormat="1">
      <c r="L3018" s="3109"/>
      <c r="M3018" s="3109"/>
      <c r="N3018" s="3109"/>
      <c r="P3018" s="2659"/>
    </row>
    <row r="3019" spans="12:16" s="3107" customFormat="1">
      <c r="L3019" s="3109"/>
      <c r="M3019" s="3109"/>
      <c r="N3019" s="3109"/>
      <c r="P3019" s="2659"/>
    </row>
    <row r="3020" spans="12:16" s="3107" customFormat="1">
      <c r="L3020" s="3109"/>
      <c r="M3020" s="3109"/>
      <c r="N3020" s="3109"/>
      <c r="P3020" s="2659"/>
    </row>
    <row r="3021" spans="12:16" s="3107" customFormat="1">
      <c r="L3021" s="3109"/>
      <c r="M3021" s="3109"/>
      <c r="N3021" s="3109"/>
      <c r="P3021" s="2659"/>
    </row>
    <row r="3022" spans="12:16" s="3107" customFormat="1">
      <c r="L3022" s="3109"/>
      <c r="M3022" s="3109"/>
      <c r="N3022" s="3109"/>
      <c r="P3022" s="2659"/>
    </row>
    <row r="3023" spans="12:16" s="3107" customFormat="1">
      <c r="L3023" s="3109"/>
      <c r="M3023" s="3109"/>
      <c r="N3023" s="3109"/>
      <c r="P3023" s="2659"/>
    </row>
    <row r="3024" spans="12:16" s="3107" customFormat="1">
      <c r="L3024" s="3109"/>
      <c r="M3024" s="3109"/>
      <c r="N3024" s="3109"/>
      <c r="P3024" s="2659"/>
    </row>
    <row r="3025" spans="12:16" s="3107" customFormat="1">
      <c r="L3025" s="3109"/>
      <c r="M3025" s="3109"/>
      <c r="N3025" s="3109"/>
      <c r="P3025" s="2659"/>
    </row>
    <row r="3026" spans="12:16" s="3107" customFormat="1">
      <c r="L3026" s="3109"/>
      <c r="M3026" s="3109"/>
      <c r="N3026" s="3109"/>
      <c r="P3026" s="2659"/>
    </row>
    <row r="3027" spans="12:16" s="3107" customFormat="1">
      <c r="L3027" s="3109"/>
      <c r="M3027" s="3109"/>
      <c r="N3027" s="3109"/>
      <c r="P3027" s="2659"/>
    </row>
    <row r="3028" spans="12:16" s="3107" customFormat="1">
      <c r="L3028" s="3109"/>
      <c r="M3028" s="3109"/>
      <c r="N3028" s="3109"/>
      <c r="P3028" s="2659"/>
    </row>
    <row r="3029" spans="12:16" s="3107" customFormat="1">
      <c r="L3029" s="3109"/>
      <c r="M3029" s="3109"/>
      <c r="N3029" s="3109"/>
      <c r="P3029" s="2659"/>
    </row>
    <row r="3030" spans="12:16" s="3107" customFormat="1">
      <c r="L3030" s="3109"/>
      <c r="M3030" s="3109"/>
      <c r="N3030" s="3109"/>
      <c r="P3030" s="2659"/>
    </row>
    <row r="3031" spans="12:16" s="3107" customFormat="1">
      <c r="L3031" s="3109"/>
      <c r="M3031" s="3109"/>
      <c r="N3031" s="3109"/>
      <c r="P3031" s="2659"/>
    </row>
    <row r="3032" spans="12:16" s="3107" customFormat="1">
      <c r="L3032" s="3109"/>
      <c r="M3032" s="3109"/>
      <c r="N3032" s="3109"/>
      <c r="P3032" s="2659"/>
    </row>
    <row r="3033" spans="12:16" s="3107" customFormat="1">
      <c r="L3033" s="3109"/>
      <c r="M3033" s="3109"/>
      <c r="N3033" s="3109"/>
      <c r="P3033" s="2659"/>
    </row>
    <row r="3034" spans="12:16" s="3107" customFormat="1">
      <c r="L3034" s="3109"/>
      <c r="M3034" s="3109"/>
      <c r="N3034" s="3109"/>
      <c r="P3034" s="2659"/>
    </row>
    <row r="3035" spans="12:16" s="3107" customFormat="1">
      <c r="L3035" s="3109"/>
      <c r="M3035" s="3109"/>
      <c r="N3035" s="3109"/>
      <c r="P3035" s="2659"/>
    </row>
    <row r="3036" spans="12:16" s="3107" customFormat="1">
      <c r="L3036" s="3109"/>
      <c r="M3036" s="3109"/>
      <c r="N3036" s="3109"/>
      <c r="P3036" s="2659"/>
    </row>
    <row r="3037" spans="12:16" s="3107" customFormat="1">
      <c r="L3037" s="3109"/>
      <c r="M3037" s="3109"/>
      <c r="N3037" s="3109"/>
      <c r="P3037" s="2659"/>
    </row>
    <row r="3038" spans="12:16" s="3107" customFormat="1">
      <c r="L3038" s="3109"/>
      <c r="M3038" s="3109"/>
      <c r="N3038" s="3109"/>
      <c r="P3038" s="2659"/>
    </row>
    <row r="3039" spans="12:16" s="3107" customFormat="1">
      <c r="L3039" s="3109"/>
      <c r="M3039" s="3109"/>
      <c r="N3039" s="3109"/>
      <c r="P3039" s="2659"/>
    </row>
    <row r="3040" spans="12:16" s="3107" customFormat="1">
      <c r="L3040" s="3109"/>
      <c r="M3040" s="3109"/>
      <c r="N3040" s="3109"/>
      <c r="P3040" s="2659"/>
    </row>
    <row r="3041" spans="12:16" s="3107" customFormat="1">
      <c r="L3041" s="3109"/>
      <c r="M3041" s="3109"/>
      <c r="N3041" s="3109"/>
      <c r="P3041" s="2659"/>
    </row>
    <row r="3042" spans="12:16" s="3107" customFormat="1">
      <c r="L3042" s="3109"/>
      <c r="M3042" s="3109"/>
      <c r="N3042" s="3109"/>
      <c r="P3042" s="2659"/>
    </row>
    <row r="3043" spans="12:16" s="3107" customFormat="1">
      <c r="L3043" s="3109"/>
      <c r="M3043" s="3109"/>
      <c r="N3043" s="3109"/>
      <c r="P3043" s="2659"/>
    </row>
    <row r="3044" spans="12:16" s="3107" customFormat="1">
      <c r="L3044" s="3109"/>
      <c r="M3044" s="3109"/>
      <c r="N3044" s="3109"/>
      <c r="P3044" s="2659"/>
    </row>
    <row r="3045" spans="12:16" s="3107" customFormat="1">
      <c r="L3045" s="3109"/>
      <c r="M3045" s="3109"/>
      <c r="N3045" s="3109"/>
      <c r="P3045" s="2659"/>
    </row>
    <row r="3046" spans="12:16" s="3107" customFormat="1">
      <c r="L3046" s="3109"/>
      <c r="M3046" s="3109"/>
      <c r="N3046" s="3109"/>
      <c r="P3046" s="2659"/>
    </row>
    <row r="3047" spans="12:16" s="3107" customFormat="1">
      <c r="L3047" s="3109"/>
      <c r="M3047" s="3109"/>
      <c r="N3047" s="3109"/>
      <c r="P3047" s="2659"/>
    </row>
    <row r="3048" spans="12:16" s="3107" customFormat="1">
      <c r="L3048" s="3109"/>
      <c r="M3048" s="3109"/>
      <c r="N3048" s="3109"/>
      <c r="P3048" s="2659"/>
    </row>
    <row r="3049" spans="12:16" s="3107" customFormat="1">
      <c r="L3049" s="3109"/>
      <c r="M3049" s="3109"/>
      <c r="N3049" s="3109"/>
      <c r="P3049" s="2659"/>
    </row>
    <row r="3050" spans="12:16" s="3107" customFormat="1">
      <c r="L3050" s="3109"/>
      <c r="M3050" s="3109"/>
      <c r="N3050" s="3109"/>
      <c r="P3050" s="2659"/>
    </row>
    <row r="3051" spans="12:16" s="3107" customFormat="1">
      <c r="L3051" s="3109"/>
      <c r="M3051" s="3109"/>
      <c r="N3051" s="3109"/>
      <c r="P3051" s="2659"/>
    </row>
    <row r="3052" spans="12:16" s="3107" customFormat="1">
      <c r="L3052" s="3109"/>
      <c r="M3052" s="3109"/>
      <c r="N3052" s="3109"/>
      <c r="P3052" s="2659"/>
    </row>
    <row r="3053" spans="12:16" s="3107" customFormat="1">
      <c r="L3053" s="3109"/>
      <c r="M3053" s="3109"/>
      <c r="N3053" s="3109"/>
      <c r="P3053" s="2659"/>
    </row>
    <row r="3054" spans="12:16" s="3107" customFormat="1">
      <c r="L3054" s="3109"/>
      <c r="M3054" s="3109"/>
      <c r="N3054" s="3109"/>
      <c r="P3054" s="2659"/>
    </row>
    <row r="3055" spans="12:16" s="3107" customFormat="1">
      <c r="L3055" s="3109"/>
      <c r="M3055" s="3109"/>
      <c r="N3055" s="3109"/>
      <c r="P3055" s="2659"/>
    </row>
    <row r="3056" spans="12:16" s="3107" customFormat="1">
      <c r="L3056" s="3109"/>
      <c r="M3056" s="3109"/>
      <c r="N3056" s="3109"/>
      <c r="P3056" s="2659"/>
    </row>
    <row r="3057" spans="12:16" s="3107" customFormat="1">
      <c r="L3057" s="3109"/>
      <c r="M3057" s="3109"/>
      <c r="N3057" s="3109"/>
      <c r="P3057" s="2659"/>
    </row>
    <row r="3058" spans="12:16" s="3107" customFormat="1">
      <c r="L3058" s="3109"/>
      <c r="M3058" s="3109"/>
      <c r="N3058" s="3109"/>
      <c r="P3058" s="2659"/>
    </row>
    <row r="3059" spans="12:16" s="3107" customFormat="1">
      <c r="L3059" s="3109"/>
      <c r="M3059" s="3109"/>
      <c r="N3059" s="3109"/>
      <c r="P3059" s="2659"/>
    </row>
    <row r="3060" spans="12:16" s="3107" customFormat="1">
      <c r="L3060" s="3109"/>
      <c r="M3060" s="3109"/>
      <c r="N3060" s="3109"/>
      <c r="P3060" s="2659"/>
    </row>
    <row r="3061" spans="12:16" s="3107" customFormat="1">
      <c r="L3061" s="3109"/>
      <c r="M3061" s="3109"/>
      <c r="N3061" s="3109"/>
      <c r="P3061" s="2659"/>
    </row>
    <row r="3062" spans="12:16" s="3107" customFormat="1">
      <c r="L3062" s="3109"/>
      <c r="M3062" s="3109"/>
      <c r="N3062" s="3109"/>
      <c r="P3062" s="2659"/>
    </row>
    <row r="3063" spans="12:16" s="3107" customFormat="1">
      <c r="L3063" s="3109"/>
      <c r="M3063" s="3109"/>
      <c r="N3063" s="3109"/>
      <c r="P3063" s="2659"/>
    </row>
    <row r="3064" spans="12:16" s="3107" customFormat="1">
      <c r="L3064" s="3109"/>
      <c r="M3064" s="3109"/>
      <c r="N3064" s="3109"/>
      <c r="P3064" s="2659"/>
    </row>
    <row r="3065" spans="12:16" s="3107" customFormat="1">
      <c r="L3065" s="3109"/>
      <c r="M3065" s="3109"/>
      <c r="N3065" s="3109"/>
      <c r="P3065" s="2659"/>
    </row>
    <row r="3066" spans="12:16" s="3107" customFormat="1">
      <c r="L3066" s="3109"/>
      <c r="M3066" s="3109"/>
      <c r="N3066" s="3109"/>
      <c r="P3066" s="2659"/>
    </row>
    <row r="3067" spans="12:16" s="3107" customFormat="1">
      <c r="L3067" s="3109"/>
      <c r="M3067" s="3109"/>
      <c r="N3067" s="3109"/>
      <c r="P3067" s="2659"/>
    </row>
    <row r="3068" spans="12:16" s="3107" customFormat="1">
      <c r="L3068" s="3109"/>
      <c r="M3068" s="3109"/>
      <c r="N3068" s="3109"/>
      <c r="P3068" s="2659"/>
    </row>
    <row r="3069" spans="12:16" s="3107" customFormat="1">
      <c r="L3069" s="3109"/>
      <c r="M3069" s="3109"/>
      <c r="N3069" s="3109"/>
      <c r="P3069" s="2659"/>
    </row>
    <row r="3070" spans="12:16" s="3107" customFormat="1">
      <c r="L3070" s="3109"/>
      <c r="M3070" s="3109"/>
      <c r="N3070" s="3109"/>
      <c r="P3070" s="2659"/>
    </row>
    <row r="3071" spans="12:16" s="3107" customFormat="1">
      <c r="L3071" s="3109"/>
      <c r="M3071" s="3109"/>
      <c r="N3071" s="3109"/>
      <c r="P3071" s="2659"/>
    </row>
    <row r="3072" spans="12:16" s="3107" customFormat="1">
      <c r="L3072" s="3109"/>
      <c r="M3072" s="3109"/>
      <c r="N3072" s="3109"/>
      <c r="P3072" s="2659"/>
    </row>
    <row r="3073" spans="12:16" s="3107" customFormat="1">
      <c r="L3073" s="3109"/>
      <c r="M3073" s="3109"/>
      <c r="N3073" s="3109"/>
      <c r="P3073" s="2659"/>
    </row>
    <row r="3074" spans="12:16" s="3107" customFormat="1">
      <c r="L3074" s="3109"/>
      <c r="M3074" s="3109"/>
      <c r="N3074" s="3109"/>
      <c r="P3074" s="2659"/>
    </row>
    <row r="3075" spans="12:16" s="3107" customFormat="1">
      <c r="L3075" s="3109"/>
      <c r="M3075" s="3109"/>
      <c r="N3075" s="3109"/>
      <c r="P3075" s="2659"/>
    </row>
    <row r="3076" spans="12:16" s="3107" customFormat="1">
      <c r="L3076" s="3109"/>
      <c r="M3076" s="3109"/>
      <c r="N3076" s="3109"/>
      <c r="P3076" s="2659"/>
    </row>
    <row r="3077" spans="12:16" s="3107" customFormat="1">
      <c r="L3077" s="3109"/>
      <c r="M3077" s="3109"/>
      <c r="N3077" s="3109"/>
      <c r="P3077" s="2659"/>
    </row>
    <row r="3078" spans="12:16" s="3107" customFormat="1">
      <c r="L3078" s="3109"/>
      <c r="M3078" s="3109"/>
      <c r="N3078" s="3109"/>
      <c r="P3078" s="2659"/>
    </row>
    <row r="3079" spans="12:16" s="3107" customFormat="1">
      <c r="L3079" s="3109"/>
      <c r="M3079" s="3109"/>
      <c r="N3079" s="3109"/>
      <c r="P3079" s="2659"/>
    </row>
    <row r="3080" spans="12:16" s="3107" customFormat="1">
      <c r="L3080" s="3109"/>
      <c r="M3080" s="3109"/>
      <c r="N3080" s="3109"/>
      <c r="P3080" s="2659"/>
    </row>
    <row r="3081" spans="12:16" s="3107" customFormat="1">
      <c r="L3081" s="3109"/>
      <c r="M3081" s="3109"/>
      <c r="N3081" s="3109"/>
      <c r="P3081" s="2659"/>
    </row>
    <row r="3082" spans="12:16" s="3107" customFormat="1">
      <c r="L3082" s="3109"/>
      <c r="M3082" s="3109"/>
      <c r="N3082" s="3109"/>
      <c r="P3082" s="2659"/>
    </row>
    <row r="3083" spans="12:16" s="3107" customFormat="1">
      <c r="L3083" s="3109"/>
      <c r="M3083" s="3109"/>
      <c r="N3083" s="3109"/>
      <c r="P3083" s="2659"/>
    </row>
    <row r="3084" spans="12:16" s="3107" customFormat="1">
      <c r="L3084" s="3109"/>
      <c r="M3084" s="3109"/>
      <c r="N3084" s="3109"/>
      <c r="P3084" s="2659"/>
    </row>
    <row r="3085" spans="12:16" s="3107" customFormat="1">
      <c r="L3085" s="3109"/>
      <c r="M3085" s="3109"/>
      <c r="N3085" s="3109"/>
      <c r="P3085" s="2659"/>
    </row>
    <row r="3086" spans="12:16" s="3107" customFormat="1">
      <c r="L3086" s="3109"/>
      <c r="M3086" s="3109"/>
      <c r="N3086" s="3109"/>
      <c r="P3086" s="2659"/>
    </row>
    <row r="3087" spans="12:16" s="3107" customFormat="1">
      <c r="L3087" s="3109"/>
      <c r="M3087" s="3109"/>
      <c r="N3087" s="3109"/>
      <c r="P3087" s="2659"/>
    </row>
    <row r="3088" spans="12:16" s="3107" customFormat="1">
      <c r="L3088" s="3109"/>
      <c r="M3088" s="3109"/>
      <c r="N3088" s="3109"/>
      <c r="P3088" s="2659"/>
    </row>
    <row r="3089" spans="12:16" s="3107" customFormat="1">
      <c r="L3089" s="3109"/>
      <c r="M3089" s="3109"/>
      <c r="N3089" s="3109"/>
      <c r="P3089" s="2659"/>
    </row>
    <row r="3090" spans="12:16" s="3107" customFormat="1">
      <c r="L3090" s="3109"/>
      <c r="M3090" s="3109"/>
      <c r="N3090" s="3109"/>
      <c r="P3090" s="2659"/>
    </row>
    <row r="3091" spans="12:16" s="3107" customFormat="1">
      <c r="L3091" s="3109"/>
      <c r="M3091" s="3109"/>
      <c r="N3091" s="3109"/>
      <c r="P3091" s="2659"/>
    </row>
    <row r="3092" spans="12:16" s="3107" customFormat="1">
      <c r="L3092" s="3109"/>
      <c r="M3092" s="3109"/>
      <c r="N3092" s="3109"/>
      <c r="P3092" s="2659"/>
    </row>
    <row r="3093" spans="12:16" s="3107" customFormat="1">
      <c r="L3093" s="3109"/>
      <c r="M3093" s="3109"/>
      <c r="N3093" s="3109"/>
      <c r="P3093" s="2659"/>
    </row>
    <row r="3094" spans="12:16" s="3107" customFormat="1">
      <c r="L3094" s="3109"/>
      <c r="M3094" s="3109"/>
      <c r="N3094" s="3109"/>
      <c r="P3094" s="2659"/>
    </row>
    <row r="3095" spans="12:16" s="3107" customFormat="1">
      <c r="L3095" s="3109"/>
      <c r="M3095" s="3109"/>
      <c r="N3095" s="3109"/>
      <c r="P3095" s="2659"/>
    </row>
    <row r="3096" spans="12:16" s="3107" customFormat="1">
      <c r="L3096" s="3109"/>
      <c r="M3096" s="3109"/>
      <c r="N3096" s="3109"/>
      <c r="P3096" s="2659"/>
    </row>
    <row r="3097" spans="12:16" s="3107" customFormat="1">
      <c r="L3097" s="3109"/>
      <c r="M3097" s="3109"/>
      <c r="N3097" s="3109"/>
      <c r="P3097" s="2659"/>
    </row>
    <row r="3098" spans="12:16" s="3107" customFormat="1">
      <c r="L3098" s="3109"/>
      <c r="M3098" s="3109"/>
      <c r="N3098" s="3109"/>
      <c r="P3098" s="2659"/>
    </row>
    <row r="3099" spans="12:16" s="3107" customFormat="1">
      <c r="L3099" s="3109"/>
      <c r="M3099" s="3109"/>
      <c r="N3099" s="3109"/>
      <c r="P3099" s="2659"/>
    </row>
    <row r="3100" spans="12:16" s="3107" customFormat="1">
      <c r="L3100" s="3109"/>
      <c r="M3100" s="3109"/>
      <c r="N3100" s="3109"/>
      <c r="P3100" s="2659"/>
    </row>
    <row r="3101" spans="12:16" s="3107" customFormat="1">
      <c r="L3101" s="3109"/>
      <c r="M3101" s="3109"/>
      <c r="N3101" s="3109"/>
      <c r="P3101" s="2659"/>
    </row>
    <row r="3102" spans="12:16" s="3107" customFormat="1">
      <c r="L3102" s="3109"/>
      <c r="M3102" s="3109"/>
      <c r="N3102" s="3109"/>
      <c r="P3102" s="2659"/>
    </row>
    <row r="3103" spans="12:16" s="3107" customFormat="1">
      <c r="L3103" s="3109"/>
      <c r="M3103" s="3109"/>
      <c r="N3103" s="3109"/>
      <c r="P3103" s="2659"/>
    </row>
    <row r="3104" spans="12:16" s="3107" customFormat="1">
      <c r="L3104" s="3109"/>
      <c r="M3104" s="3109"/>
      <c r="N3104" s="3109"/>
      <c r="P3104" s="2659"/>
    </row>
    <row r="3105" spans="12:16" s="3107" customFormat="1">
      <c r="L3105" s="3109"/>
      <c r="M3105" s="3109"/>
      <c r="N3105" s="3109"/>
      <c r="P3105" s="2659"/>
    </row>
    <row r="3106" spans="12:16" s="3107" customFormat="1">
      <c r="L3106" s="3109"/>
      <c r="M3106" s="3109"/>
      <c r="N3106" s="3109"/>
      <c r="P3106" s="2659"/>
    </row>
    <row r="3107" spans="12:16" s="3107" customFormat="1">
      <c r="L3107" s="3109"/>
      <c r="M3107" s="3109"/>
      <c r="N3107" s="3109"/>
      <c r="P3107" s="2659"/>
    </row>
    <row r="3108" spans="12:16" s="3107" customFormat="1">
      <c r="L3108" s="3109"/>
      <c r="M3108" s="3109"/>
      <c r="N3108" s="3109"/>
      <c r="P3108" s="2659"/>
    </row>
    <row r="3109" spans="12:16" s="3107" customFormat="1">
      <c r="L3109" s="3109"/>
      <c r="M3109" s="3109"/>
      <c r="N3109" s="3109"/>
      <c r="P3109" s="2659"/>
    </row>
    <row r="3110" spans="12:16" s="3107" customFormat="1">
      <c r="L3110" s="3109"/>
      <c r="M3110" s="3109"/>
      <c r="N3110" s="3109"/>
      <c r="P3110" s="2659"/>
    </row>
    <row r="3111" spans="12:16" s="3107" customFormat="1">
      <c r="L3111" s="3109"/>
      <c r="M3111" s="3109"/>
      <c r="N3111" s="3109"/>
      <c r="P3111" s="2659"/>
    </row>
    <row r="3112" spans="12:16" s="3107" customFormat="1">
      <c r="L3112" s="3109"/>
      <c r="M3112" s="3109"/>
      <c r="N3112" s="3109"/>
      <c r="P3112" s="2659"/>
    </row>
    <row r="3113" spans="12:16" s="3107" customFormat="1">
      <c r="L3113" s="3109"/>
      <c r="M3113" s="3109"/>
      <c r="N3113" s="3109"/>
      <c r="P3113" s="2659"/>
    </row>
    <row r="3114" spans="12:16" s="3107" customFormat="1">
      <c r="L3114" s="3109"/>
      <c r="M3114" s="3109"/>
      <c r="N3114" s="3109"/>
      <c r="P3114" s="2659"/>
    </row>
    <row r="3115" spans="12:16" s="3107" customFormat="1">
      <c r="L3115" s="3109"/>
      <c r="M3115" s="3109"/>
      <c r="N3115" s="3109"/>
      <c r="P3115" s="2659"/>
    </row>
    <row r="3116" spans="12:16" s="3107" customFormat="1">
      <c r="L3116" s="3109"/>
      <c r="M3116" s="3109"/>
      <c r="N3116" s="3109"/>
      <c r="P3116" s="2659"/>
    </row>
    <row r="3117" spans="12:16" s="3107" customFormat="1">
      <c r="L3117" s="3109"/>
      <c r="M3117" s="3109"/>
      <c r="N3117" s="3109"/>
      <c r="P3117" s="2659"/>
    </row>
    <row r="3118" spans="12:16" s="3107" customFormat="1">
      <c r="L3118" s="3109"/>
      <c r="M3118" s="3109"/>
      <c r="N3118" s="3109"/>
      <c r="P3118" s="2659"/>
    </row>
    <row r="3119" spans="12:16" s="3107" customFormat="1">
      <c r="L3119" s="3109"/>
      <c r="M3119" s="3109"/>
      <c r="N3119" s="3109"/>
      <c r="P3119" s="2659"/>
    </row>
    <row r="3120" spans="12:16" s="3107" customFormat="1">
      <c r="L3120" s="3109"/>
      <c r="M3120" s="3109"/>
      <c r="N3120" s="3109"/>
      <c r="P3120" s="2659"/>
    </row>
    <row r="3121" spans="12:16" s="3107" customFormat="1">
      <c r="L3121" s="3109"/>
      <c r="M3121" s="3109"/>
      <c r="N3121" s="3109"/>
      <c r="P3121" s="2659"/>
    </row>
    <row r="3122" spans="12:16" s="3107" customFormat="1">
      <c r="L3122" s="3109"/>
      <c r="M3122" s="3109"/>
      <c r="N3122" s="3109"/>
      <c r="P3122" s="2659"/>
    </row>
    <row r="3123" spans="12:16" s="3107" customFormat="1">
      <c r="L3123" s="3109"/>
      <c r="M3123" s="3109"/>
      <c r="N3123" s="3109"/>
      <c r="P3123" s="2659"/>
    </row>
    <row r="3124" spans="12:16" s="3107" customFormat="1">
      <c r="L3124" s="3109"/>
      <c r="M3124" s="3109"/>
      <c r="N3124" s="3109"/>
      <c r="P3124" s="2659"/>
    </row>
    <row r="3125" spans="12:16" s="3107" customFormat="1">
      <c r="L3125" s="3109"/>
      <c r="M3125" s="3109"/>
      <c r="N3125" s="3109"/>
      <c r="P3125" s="2659"/>
    </row>
    <row r="3126" spans="12:16" s="3107" customFormat="1">
      <c r="L3126" s="3109"/>
      <c r="M3126" s="3109"/>
      <c r="N3126" s="3109"/>
      <c r="P3126" s="2659"/>
    </row>
    <row r="3127" spans="12:16" s="3107" customFormat="1">
      <c r="L3127" s="3109"/>
      <c r="M3127" s="3109"/>
      <c r="N3127" s="3109"/>
      <c r="P3127" s="2659"/>
    </row>
    <row r="3128" spans="12:16" s="3107" customFormat="1">
      <c r="L3128" s="3109"/>
      <c r="M3128" s="3109"/>
      <c r="N3128" s="3109"/>
      <c r="P3128" s="2659"/>
    </row>
    <row r="3129" spans="12:16" s="3107" customFormat="1">
      <c r="L3129" s="3109"/>
      <c r="M3129" s="3109"/>
      <c r="N3129" s="3109"/>
      <c r="P3129" s="2659"/>
    </row>
    <row r="3130" spans="12:16" s="3107" customFormat="1">
      <c r="L3130" s="3109"/>
      <c r="M3130" s="3109"/>
      <c r="N3130" s="3109"/>
      <c r="P3130" s="2659"/>
    </row>
    <row r="3131" spans="12:16" s="3107" customFormat="1">
      <c r="L3131" s="3109"/>
      <c r="M3131" s="3109"/>
      <c r="N3131" s="3109"/>
      <c r="P3131" s="2659"/>
    </row>
    <row r="3132" spans="12:16" s="3107" customFormat="1">
      <c r="L3132" s="3109"/>
      <c r="M3132" s="3109"/>
      <c r="N3132" s="3109"/>
      <c r="P3132" s="2659"/>
    </row>
    <row r="3133" spans="12:16" s="3107" customFormat="1">
      <c r="L3133" s="3109"/>
      <c r="M3133" s="3109"/>
      <c r="N3133" s="3109"/>
      <c r="P3133" s="2659"/>
    </row>
    <row r="3134" spans="12:16" s="3107" customFormat="1">
      <c r="L3134" s="3109"/>
      <c r="M3134" s="3109"/>
      <c r="N3134" s="3109"/>
      <c r="P3134" s="2659"/>
    </row>
    <row r="3135" spans="12:16" s="3107" customFormat="1">
      <c r="L3135" s="3109"/>
      <c r="M3135" s="3109"/>
      <c r="N3135" s="3109"/>
      <c r="P3135" s="2659"/>
    </row>
    <row r="3136" spans="12:16" s="3107" customFormat="1">
      <c r="L3136" s="3109"/>
      <c r="M3136" s="3109"/>
      <c r="N3136" s="3109"/>
      <c r="P3136" s="2659"/>
    </row>
    <row r="3137" spans="12:16" s="3107" customFormat="1">
      <c r="L3137" s="3109"/>
      <c r="M3137" s="3109"/>
      <c r="N3137" s="3109"/>
      <c r="P3137" s="2659"/>
    </row>
    <row r="3138" spans="12:16" s="3107" customFormat="1">
      <c r="L3138" s="3109"/>
      <c r="M3138" s="3109"/>
      <c r="N3138" s="3109"/>
      <c r="P3138" s="2659"/>
    </row>
    <row r="3139" spans="12:16" s="3107" customFormat="1">
      <c r="L3139" s="3109"/>
      <c r="M3139" s="3109"/>
      <c r="N3139" s="3109"/>
      <c r="P3139" s="2659"/>
    </row>
    <row r="3140" spans="12:16" s="3107" customFormat="1">
      <c r="L3140" s="3109"/>
      <c r="M3140" s="3109"/>
      <c r="N3140" s="3109"/>
      <c r="P3140" s="2659"/>
    </row>
    <row r="3141" spans="12:16" s="3107" customFormat="1">
      <c r="L3141" s="3109"/>
      <c r="M3141" s="3109"/>
      <c r="N3141" s="3109"/>
      <c r="P3141" s="2659"/>
    </row>
    <row r="3142" spans="12:16" s="3107" customFormat="1">
      <c r="L3142" s="3109"/>
      <c r="M3142" s="3109"/>
      <c r="N3142" s="3109"/>
      <c r="P3142" s="2659"/>
    </row>
    <row r="3143" spans="12:16" s="3107" customFormat="1">
      <c r="L3143" s="3109"/>
      <c r="M3143" s="3109"/>
      <c r="N3143" s="3109"/>
      <c r="P3143" s="2659"/>
    </row>
    <row r="3144" spans="12:16" s="3107" customFormat="1">
      <c r="L3144" s="3109"/>
      <c r="M3144" s="3109"/>
      <c r="N3144" s="3109"/>
      <c r="P3144" s="2659"/>
    </row>
    <row r="3145" spans="12:16" s="3107" customFormat="1">
      <c r="L3145" s="3109"/>
      <c r="M3145" s="3109"/>
      <c r="N3145" s="3109"/>
      <c r="P3145" s="2659"/>
    </row>
    <row r="3146" spans="12:16" s="3107" customFormat="1">
      <c r="L3146" s="3109"/>
      <c r="M3146" s="3109"/>
      <c r="N3146" s="3109"/>
      <c r="P3146" s="2659"/>
    </row>
    <row r="3147" spans="12:16" s="3107" customFormat="1">
      <c r="L3147" s="3109"/>
      <c r="M3147" s="3109"/>
      <c r="N3147" s="3109"/>
      <c r="P3147" s="2659"/>
    </row>
    <row r="3148" spans="12:16" s="3107" customFormat="1">
      <c r="L3148" s="3109"/>
      <c r="M3148" s="3109"/>
      <c r="N3148" s="3109"/>
      <c r="P3148" s="2659"/>
    </row>
    <row r="3149" spans="12:16" s="3107" customFormat="1">
      <c r="L3149" s="3109"/>
      <c r="M3149" s="3109"/>
      <c r="N3149" s="3109"/>
      <c r="P3149" s="2659"/>
    </row>
    <row r="3150" spans="12:16" s="3107" customFormat="1">
      <c r="L3150" s="3109"/>
      <c r="M3150" s="3109"/>
      <c r="N3150" s="3109"/>
      <c r="P3150" s="2659"/>
    </row>
    <row r="3151" spans="12:16" s="3107" customFormat="1">
      <c r="L3151" s="3109"/>
      <c r="M3151" s="3109"/>
      <c r="N3151" s="3109"/>
      <c r="P3151" s="2659"/>
    </row>
    <row r="3152" spans="12:16" s="3107" customFormat="1">
      <c r="L3152" s="3109"/>
      <c r="M3152" s="3109"/>
      <c r="N3152" s="3109"/>
      <c r="P3152" s="2659"/>
    </row>
    <row r="3153" spans="12:16" s="3107" customFormat="1">
      <c r="L3153" s="3109"/>
      <c r="M3153" s="3109"/>
      <c r="N3153" s="3109"/>
      <c r="P3153" s="2659"/>
    </row>
    <row r="3154" spans="12:16" s="3107" customFormat="1">
      <c r="L3154" s="3109"/>
      <c r="M3154" s="3109"/>
      <c r="N3154" s="3109"/>
      <c r="P3154" s="2659"/>
    </row>
    <row r="3155" spans="12:16" s="3107" customFormat="1">
      <c r="L3155" s="3109"/>
      <c r="M3155" s="3109"/>
      <c r="N3155" s="3109"/>
      <c r="P3155" s="2659"/>
    </row>
    <row r="3156" spans="12:16" s="3107" customFormat="1">
      <c r="L3156" s="3109"/>
      <c r="M3156" s="3109"/>
      <c r="N3156" s="3109"/>
      <c r="P3156" s="2659"/>
    </row>
    <row r="3157" spans="12:16" s="3107" customFormat="1">
      <c r="L3157" s="3109"/>
      <c r="M3157" s="3109"/>
      <c r="N3157" s="3109"/>
      <c r="P3157" s="2659"/>
    </row>
    <row r="3158" spans="12:16" s="3107" customFormat="1">
      <c r="L3158" s="3109"/>
      <c r="M3158" s="3109"/>
      <c r="N3158" s="3109"/>
      <c r="P3158" s="2659"/>
    </row>
    <row r="3159" spans="12:16" s="3107" customFormat="1">
      <c r="L3159" s="3109"/>
      <c r="M3159" s="3109"/>
      <c r="N3159" s="3109"/>
      <c r="P3159" s="2659"/>
    </row>
    <row r="3160" spans="12:16" s="3107" customFormat="1">
      <c r="L3160" s="3109"/>
      <c r="M3160" s="3109"/>
      <c r="N3160" s="3109"/>
      <c r="P3160" s="2659"/>
    </row>
    <row r="3161" spans="12:16" s="3107" customFormat="1">
      <c r="L3161" s="3109"/>
      <c r="M3161" s="3109"/>
      <c r="N3161" s="3109"/>
      <c r="P3161" s="2659"/>
    </row>
    <row r="3162" spans="12:16" s="3107" customFormat="1">
      <c r="L3162" s="3109"/>
      <c r="M3162" s="3109"/>
      <c r="N3162" s="3109"/>
      <c r="P3162" s="2659"/>
    </row>
    <row r="3163" spans="12:16" s="3107" customFormat="1">
      <c r="L3163" s="3109"/>
      <c r="M3163" s="3109"/>
      <c r="N3163" s="3109"/>
      <c r="P3163" s="2659"/>
    </row>
    <row r="3164" spans="12:16" s="3107" customFormat="1">
      <c r="L3164" s="3109"/>
      <c r="M3164" s="3109"/>
      <c r="N3164" s="3109"/>
      <c r="P3164" s="2659"/>
    </row>
    <row r="3165" spans="12:16" s="3107" customFormat="1">
      <c r="L3165" s="3109"/>
      <c r="M3165" s="3109"/>
      <c r="N3165" s="3109"/>
      <c r="P3165" s="2659"/>
    </row>
    <row r="3166" spans="12:16" s="3107" customFormat="1">
      <c r="L3166" s="3109"/>
      <c r="M3166" s="3109"/>
      <c r="N3166" s="3109"/>
      <c r="P3166" s="2659"/>
    </row>
    <row r="3167" spans="12:16" s="3107" customFormat="1">
      <c r="L3167" s="3109"/>
      <c r="M3167" s="3109"/>
      <c r="N3167" s="3109"/>
      <c r="P3167" s="2659"/>
    </row>
    <row r="3168" spans="12:16" s="3107" customFormat="1">
      <c r="L3168" s="3109"/>
      <c r="M3168" s="3109"/>
      <c r="N3168" s="3109"/>
      <c r="P3168" s="2659"/>
    </row>
    <row r="3169" spans="12:16" s="3107" customFormat="1">
      <c r="L3169" s="3109"/>
      <c r="M3169" s="3109"/>
      <c r="N3169" s="3109"/>
      <c r="P3169" s="2659"/>
    </row>
    <row r="3170" spans="12:16" s="3107" customFormat="1">
      <c r="L3170" s="3109"/>
      <c r="M3170" s="3109"/>
      <c r="N3170" s="3109"/>
      <c r="P3170" s="2659"/>
    </row>
    <row r="3171" spans="12:16" s="3107" customFormat="1">
      <c r="L3171" s="3109"/>
      <c r="M3171" s="3109"/>
      <c r="N3171" s="3109"/>
      <c r="P3171" s="2659"/>
    </row>
    <row r="3172" spans="12:16" s="3107" customFormat="1">
      <c r="L3172" s="3109"/>
      <c r="M3172" s="3109"/>
      <c r="N3172" s="3109"/>
      <c r="P3172" s="2659"/>
    </row>
    <row r="3173" spans="12:16" s="3107" customFormat="1">
      <c r="L3173" s="3109"/>
      <c r="M3173" s="3109"/>
      <c r="N3173" s="3109"/>
      <c r="P3173" s="2659"/>
    </row>
    <row r="3174" spans="12:16" s="3107" customFormat="1">
      <c r="L3174" s="3109"/>
      <c r="M3174" s="3109"/>
      <c r="N3174" s="3109"/>
      <c r="P3174" s="2659"/>
    </row>
    <row r="3175" spans="12:16" s="3107" customFormat="1">
      <c r="L3175" s="3109"/>
      <c r="M3175" s="3109"/>
      <c r="N3175" s="3109"/>
      <c r="P3175" s="2659"/>
    </row>
    <row r="3176" spans="12:16" s="3107" customFormat="1">
      <c r="L3176" s="3109"/>
      <c r="M3176" s="3109"/>
      <c r="N3176" s="3109"/>
      <c r="P3176" s="2659"/>
    </row>
    <row r="3177" spans="12:16" s="3107" customFormat="1">
      <c r="L3177" s="3109"/>
      <c r="M3177" s="3109"/>
      <c r="N3177" s="3109"/>
      <c r="P3177" s="2659"/>
    </row>
    <row r="3178" spans="12:16" s="3107" customFormat="1">
      <c r="L3178" s="3109"/>
      <c r="M3178" s="3109"/>
      <c r="N3178" s="3109"/>
      <c r="P3178" s="2659"/>
    </row>
    <row r="3179" spans="12:16" s="3107" customFormat="1">
      <c r="L3179" s="3109"/>
      <c r="M3179" s="3109"/>
      <c r="N3179" s="3109"/>
      <c r="P3179" s="2659"/>
    </row>
    <row r="3180" spans="12:16" s="3107" customFormat="1">
      <c r="L3180" s="3109"/>
      <c r="M3180" s="3109"/>
      <c r="N3180" s="3109"/>
      <c r="P3180" s="2659"/>
    </row>
    <row r="3181" spans="12:16" s="3107" customFormat="1">
      <c r="L3181" s="3109"/>
      <c r="M3181" s="3109"/>
      <c r="N3181" s="3109"/>
      <c r="P3181" s="2659"/>
    </row>
    <row r="3182" spans="12:16" s="3107" customFormat="1">
      <c r="L3182" s="3109"/>
      <c r="M3182" s="3109"/>
      <c r="N3182" s="3109"/>
      <c r="P3182" s="2659"/>
    </row>
    <row r="3183" spans="12:16" s="3107" customFormat="1">
      <c r="L3183" s="3109"/>
      <c r="M3183" s="3109"/>
      <c r="N3183" s="3109"/>
      <c r="P3183" s="2659"/>
    </row>
    <row r="3184" spans="12:16" s="3107" customFormat="1">
      <c r="L3184" s="3109"/>
      <c r="M3184" s="3109"/>
      <c r="N3184" s="3109"/>
      <c r="P3184" s="2659"/>
    </row>
    <row r="3185" spans="12:16" s="3107" customFormat="1">
      <c r="L3185" s="3109"/>
      <c r="M3185" s="3109"/>
      <c r="N3185" s="3109"/>
      <c r="P3185" s="2659"/>
    </row>
    <row r="3186" spans="12:16" s="3107" customFormat="1">
      <c r="L3186" s="3109"/>
      <c r="M3186" s="3109"/>
      <c r="N3186" s="3109"/>
      <c r="P3186" s="2659"/>
    </row>
    <row r="3187" spans="12:16" s="3107" customFormat="1">
      <c r="L3187" s="3109"/>
      <c r="M3187" s="3109"/>
      <c r="N3187" s="3109"/>
      <c r="P3187" s="2659"/>
    </row>
    <row r="3188" spans="12:16" s="3107" customFormat="1">
      <c r="L3188" s="3109"/>
      <c r="M3188" s="3109"/>
      <c r="N3188" s="3109"/>
      <c r="P3188" s="2659"/>
    </row>
    <row r="3189" spans="12:16" s="3107" customFormat="1">
      <c r="L3189" s="3109"/>
      <c r="M3189" s="3109"/>
      <c r="N3189" s="3109"/>
      <c r="P3189" s="2659"/>
    </row>
    <row r="3190" spans="12:16" s="3107" customFormat="1">
      <c r="L3190" s="3109"/>
      <c r="M3190" s="3109"/>
      <c r="N3190" s="3109"/>
      <c r="P3190" s="2659"/>
    </row>
    <row r="3191" spans="12:16" s="3107" customFormat="1">
      <c r="L3191" s="3109"/>
      <c r="M3191" s="3109"/>
      <c r="N3191" s="3109"/>
      <c r="P3191" s="2659"/>
    </row>
    <row r="3192" spans="12:16" s="3107" customFormat="1">
      <c r="L3192" s="3109"/>
      <c r="M3192" s="3109"/>
      <c r="N3192" s="3109"/>
      <c r="P3192" s="2659"/>
    </row>
    <row r="3193" spans="12:16" s="3107" customFormat="1">
      <c r="L3193" s="3109"/>
      <c r="M3193" s="3109"/>
      <c r="N3193" s="3109"/>
      <c r="P3193" s="2659"/>
    </row>
    <row r="3194" spans="12:16" s="3107" customFormat="1">
      <c r="L3194" s="3109"/>
      <c r="M3194" s="3109"/>
      <c r="N3194" s="3109"/>
      <c r="P3194" s="2659"/>
    </row>
    <row r="3195" spans="12:16" s="3107" customFormat="1">
      <c r="L3195" s="3109"/>
      <c r="M3195" s="3109"/>
      <c r="N3195" s="3109"/>
      <c r="P3195" s="2659"/>
    </row>
    <row r="3196" spans="12:16" s="3107" customFormat="1">
      <c r="L3196" s="3109"/>
      <c r="M3196" s="3109"/>
      <c r="N3196" s="3109"/>
      <c r="P3196" s="2659"/>
    </row>
    <row r="3197" spans="12:16" s="3107" customFormat="1">
      <c r="L3197" s="3109"/>
      <c r="M3197" s="3109"/>
      <c r="N3197" s="3109"/>
      <c r="P3197" s="2659"/>
    </row>
    <row r="3198" spans="12:16" s="3107" customFormat="1">
      <c r="L3198" s="3109"/>
      <c r="M3198" s="3109"/>
      <c r="N3198" s="3109"/>
      <c r="P3198" s="2659"/>
    </row>
    <row r="3199" spans="12:16" s="3107" customFormat="1">
      <c r="L3199" s="3109"/>
      <c r="M3199" s="3109"/>
      <c r="N3199" s="3109"/>
      <c r="P3199" s="2659"/>
    </row>
    <row r="3200" spans="12:16" s="3107" customFormat="1">
      <c r="L3200" s="3109"/>
      <c r="M3200" s="3109"/>
      <c r="N3200" s="3109"/>
      <c r="P3200" s="2659"/>
    </row>
    <row r="3201" spans="12:16" s="3107" customFormat="1">
      <c r="L3201" s="3109"/>
      <c r="M3201" s="3109"/>
      <c r="N3201" s="3109"/>
      <c r="P3201" s="2659"/>
    </row>
    <row r="3202" spans="12:16" s="3107" customFormat="1">
      <c r="L3202" s="3109"/>
      <c r="M3202" s="3109"/>
      <c r="N3202" s="3109"/>
      <c r="P3202" s="2659"/>
    </row>
    <row r="3203" spans="12:16" s="3107" customFormat="1">
      <c r="L3203" s="3109"/>
      <c r="M3203" s="3109"/>
      <c r="N3203" s="3109"/>
      <c r="P3203" s="2659"/>
    </row>
    <row r="3204" spans="12:16" s="3107" customFormat="1">
      <c r="L3204" s="3109"/>
      <c r="M3204" s="3109"/>
      <c r="N3204" s="3109"/>
      <c r="P3204" s="2659"/>
    </row>
    <row r="3205" spans="12:16" s="3107" customFormat="1">
      <c r="L3205" s="3109"/>
      <c r="M3205" s="3109"/>
      <c r="N3205" s="3109"/>
      <c r="P3205" s="2659"/>
    </row>
    <row r="3206" spans="12:16" s="3107" customFormat="1">
      <c r="L3206" s="3109"/>
      <c r="M3206" s="3109"/>
      <c r="N3206" s="3109"/>
      <c r="P3206" s="2659"/>
    </row>
    <row r="3207" spans="12:16" s="3107" customFormat="1">
      <c r="L3207" s="3109"/>
      <c r="M3207" s="3109"/>
      <c r="N3207" s="3109"/>
      <c r="P3207" s="2659"/>
    </row>
    <row r="3208" spans="12:16" s="3107" customFormat="1">
      <c r="L3208" s="3109"/>
      <c r="M3208" s="3109"/>
      <c r="N3208" s="3109"/>
      <c r="P3208" s="2659"/>
    </row>
    <row r="3209" spans="12:16" s="3107" customFormat="1">
      <c r="L3209" s="3109"/>
      <c r="M3209" s="3109"/>
      <c r="N3209" s="3109"/>
      <c r="P3209" s="2659"/>
    </row>
    <row r="3210" spans="12:16" s="3107" customFormat="1">
      <c r="L3210" s="3109"/>
      <c r="M3210" s="3109"/>
      <c r="N3210" s="3109"/>
      <c r="P3210" s="2659"/>
    </row>
    <row r="3211" spans="12:16" s="3107" customFormat="1">
      <c r="L3211" s="3109"/>
      <c r="M3211" s="3109"/>
      <c r="N3211" s="3109"/>
      <c r="P3211" s="2659"/>
    </row>
    <row r="3212" spans="12:16" s="3107" customFormat="1">
      <c r="L3212" s="3109"/>
      <c r="M3212" s="3109"/>
      <c r="N3212" s="3109"/>
      <c r="P3212" s="2659"/>
    </row>
    <row r="3213" spans="12:16" s="3107" customFormat="1">
      <c r="L3213" s="3109"/>
      <c r="M3213" s="3109"/>
      <c r="N3213" s="3109"/>
      <c r="P3213" s="2659"/>
    </row>
    <row r="3214" spans="12:16" s="3107" customFormat="1">
      <c r="L3214" s="3109"/>
      <c r="M3214" s="3109"/>
      <c r="N3214" s="3109"/>
      <c r="P3214" s="2659"/>
    </row>
    <row r="3215" spans="12:16" s="3107" customFormat="1">
      <c r="L3215" s="3109"/>
      <c r="M3215" s="3109"/>
      <c r="N3215" s="3109"/>
      <c r="P3215" s="2659"/>
    </row>
    <row r="3216" spans="12:16" s="3107" customFormat="1">
      <c r="L3216" s="3109"/>
      <c r="M3216" s="3109"/>
      <c r="N3216" s="3109"/>
      <c r="P3216" s="2659"/>
    </row>
    <row r="3217" spans="12:16" s="3107" customFormat="1">
      <c r="L3217" s="3109"/>
      <c r="M3217" s="3109"/>
      <c r="N3217" s="3109"/>
      <c r="P3217" s="2659"/>
    </row>
    <row r="3218" spans="12:16" s="3107" customFormat="1">
      <c r="L3218" s="3109"/>
      <c r="M3218" s="3109"/>
      <c r="N3218" s="3109"/>
      <c r="P3218" s="2659"/>
    </row>
    <row r="3219" spans="12:16" s="3107" customFormat="1">
      <c r="L3219" s="3109"/>
      <c r="M3219" s="3109"/>
      <c r="N3219" s="3109"/>
      <c r="P3219" s="2659"/>
    </row>
    <row r="3220" spans="12:16" s="3107" customFormat="1">
      <c r="L3220" s="3109"/>
      <c r="M3220" s="3109"/>
      <c r="N3220" s="3109"/>
      <c r="P3220" s="2659"/>
    </row>
    <row r="3221" spans="12:16" s="3107" customFormat="1">
      <c r="L3221" s="3109"/>
      <c r="M3221" s="3109"/>
      <c r="N3221" s="3109"/>
      <c r="P3221" s="2659"/>
    </row>
    <row r="3222" spans="12:16" s="3107" customFormat="1">
      <c r="L3222" s="3109"/>
      <c r="M3222" s="3109"/>
      <c r="N3222" s="3109"/>
      <c r="P3222" s="2659"/>
    </row>
    <row r="3223" spans="12:16" s="3107" customFormat="1">
      <c r="L3223" s="3109"/>
      <c r="M3223" s="3109"/>
      <c r="N3223" s="3109"/>
      <c r="P3223" s="2659"/>
    </row>
    <row r="3224" spans="12:16" s="3107" customFormat="1">
      <c r="L3224" s="3109"/>
      <c r="M3224" s="3109"/>
      <c r="N3224" s="3109"/>
      <c r="P3224" s="2659"/>
    </row>
    <row r="3225" spans="12:16" s="3107" customFormat="1">
      <c r="L3225" s="3109"/>
      <c r="M3225" s="3109"/>
      <c r="N3225" s="3109"/>
      <c r="P3225" s="2659"/>
    </row>
    <row r="3226" spans="12:16" s="3107" customFormat="1">
      <c r="L3226" s="3109"/>
      <c r="M3226" s="3109"/>
      <c r="N3226" s="3109"/>
      <c r="P3226" s="2659"/>
    </row>
    <row r="3227" spans="12:16" s="3107" customFormat="1">
      <c r="L3227" s="3109"/>
      <c r="M3227" s="3109"/>
      <c r="N3227" s="3109"/>
      <c r="P3227" s="2659"/>
    </row>
    <row r="3228" spans="12:16" s="3107" customFormat="1">
      <c r="L3228" s="3109"/>
      <c r="M3228" s="3109"/>
      <c r="N3228" s="3109"/>
      <c r="P3228" s="2659"/>
    </row>
    <row r="3229" spans="12:16" s="3107" customFormat="1">
      <c r="L3229" s="3109"/>
      <c r="M3229" s="3109"/>
      <c r="N3229" s="3109"/>
      <c r="P3229" s="2659"/>
    </row>
    <row r="3230" spans="12:16" s="3107" customFormat="1">
      <c r="L3230" s="3109"/>
      <c r="M3230" s="3109"/>
      <c r="N3230" s="3109"/>
      <c r="P3230" s="2659"/>
    </row>
    <row r="3231" spans="12:16" s="3107" customFormat="1">
      <c r="L3231" s="3109"/>
      <c r="M3231" s="3109"/>
      <c r="N3231" s="3109"/>
      <c r="P3231" s="2659"/>
    </row>
    <row r="3232" spans="12:16" s="3107" customFormat="1">
      <c r="L3232" s="3109"/>
      <c r="M3232" s="3109"/>
      <c r="N3232" s="3109"/>
      <c r="P3232" s="2659"/>
    </row>
    <row r="3233" spans="12:16" s="3107" customFormat="1">
      <c r="L3233" s="3109"/>
      <c r="M3233" s="3109"/>
      <c r="N3233" s="3109"/>
      <c r="P3233" s="2659"/>
    </row>
    <row r="3234" spans="12:16" s="3107" customFormat="1">
      <c r="L3234" s="3109"/>
      <c r="M3234" s="3109"/>
      <c r="N3234" s="3109"/>
      <c r="P3234" s="2659"/>
    </row>
    <row r="3235" spans="12:16" s="3107" customFormat="1">
      <c r="L3235" s="3109"/>
      <c r="M3235" s="3109"/>
      <c r="N3235" s="3109"/>
      <c r="P3235" s="2659"/>
    </row>
    <row r="3236" spans="12:16" s="3107" customFormat="1">
      <c r="L3236" s="3109"/>
      <c r="M3236" s="3109"/>
      <c r="N3236" s="3109"/>
      <c r="P3236" s="2659"/>
    </row>
    <row r="3237" spans="12:16" s="3107" customFormat="1">
      <c r="L3237" s="3109"/>
      <c r="M3237" s="3109"/>
      <c r="N3237" s="3109"/>
      <c r="P3237" s="2659"/>
    </row>
    <row r="3238" spans="12:16" s="3107" customFormat="1">
      <c r="L3238" s="3109"/>
      <c r="M3238" s="3109"/>
      <c r="N3238" s="3109"/>
      <c r="P3238" s="2659"/>
    </row>
    <row r="3239" spans="12:16" s="3107" customFormat="1">
      <c r="L3239" s="3109"/>
      <c r="M3239" s="3109"/>
      <c r="N3239" s="3109"/>
      <c r="P3239" s="2659"/>
    </row>
    <row r="3240" spans="12:16" s="3107" customFormat="1">
      <c r="L3240" s="3109"/>
      <c r="M3240" s="3109"/>
      <c r="N3240" s="3109"/>
      <c r="P3240" s="2659"/>
    </row>
    <row r="3241" spans="12:16" s="3107" customFormat="1">
      <c r="L3241" s="3109"/>
      <c r="M3241" s="3109"/>
      <c r="N3241" s="3109"/>
      <c r="P3241" s="2659"/>
    </row>
    <row r="3242" spans="12:16" s="3107" customFormat="1">
      <c r="L3242" s="3109"/>
      <c r="M3242" s="3109"/>
      <c r="N3242" s="3109"/>
      <c r="P3242" s="2659"/>
    </row>
    <row r="3243" spans="12:16" s="3107" customFormat="1">
      <c r="L3243" s="3109"/>
      <c r="M3243" s="3109"/>
      <c r="N3243" s="3109"/>
      <c r="P3243" s="2659"/>
    </row>
    <row r="3244" spans="12:16" s="3107" customFormat="1">
      <c r="L3244" s="3109"/>
      <c r="M3244" s="3109"/>
      <c r="N3244" s="3109"/>
      <c r="P3244" s="2659"/>
    </row>
    <row r="3245" spans="12:16" s="3107" customFormat="1">
      <c r="L3245" s="3109"/>
      <c r="M3245" s="3109"/>
      <c r="N3245" s="3109"/>
      <c r="P3245" s="2659"/>
    </row>
    <row r="3246" spans="12:16" s="3107" customFormat="1">
      <c r="L3246" s="3109"/>
      <c r="M3246" s="3109"/>
      <c r="N3246" s="3109"/>
      <c r="P3246" s="2659"/>
    </row>
    <row r="3247" spans="12:16" s="3107" customFormat="1">
      <c r="L3247" s="3109"/>
      <c r="M3247" s="3109"/>
      <c r="N3247" s="3109"/>
      <c r="P3247" s="2659"/>
    </row>
    <row r="3248" spans="12:16" s="3107" customFormat="1">
      <c r="L3248" s="3109"/>
      <c r="M3248" s="3109"/>
      <c r="N3248" s="3109"/>
      <c r="P3248" s="2659"/>
    </row>
    <row r="3249" spans="12:16" s="3107" customFormat="1">
      <c r="L3249" s="3109"/>
      <c r="M3249" s="3109"/>
      <c r="N3249" s="3109"/>
      <c r="P3249" s="2659"/>
    </row>
    <row r="3250" spans="12:16" s="3107" customFormat="1">
      <c r="L3250" s="3109"/>
      <c r="M3250" s="3109"/>
      <c r="N3250" s="3109"/>
      <c r="P3250" s="2659"/>
    </row>
    <row r="3251" spans="12:16" s="3107" customFormat="1">
      <c r="L3251" s="3109"/>
      <c r="M3251" s="3109"/>
      <c r="N3251" s="3109"/>
      <c r="P3251" s="2659"/>
    </row>
    <row r="3252" spans="12:16" s="3107" customFormat="1">
      <c r="L3252" s="3109"/>
      <c r="M3252" s="3109"/>
      <c r="N3252" s="3109"/>
      <c r="P3252" s="2659"/>
    </row>
    <row r="3253" spans="12:16" s="3107" customFormat="1">
      <c r="L3253" s="3109"/>
      <c r="M3253" s="3109"/>
      <c r="N3253" s="3109"/>
      <c r="P3253" s="2659"/>
    </row>
    <row r="3254" spans="12:16" s="3107" customFormat="1">
      <c r="L3254" s="3109"/>
      <c r="M3254" s="3109"/>
      <c r="N3254" s="3109"/>
      <c r="P3254" s="2659"/>
    </row>
    <row r="3255" spans="12:16" s="3107" customFormat="1">
      <c r="L3255" s="3109"/>
      <c r="M3255" s="3109"/>
      <c r="N3255" s="3109"/>
      <c r="P3255" s="2659"/>
    </row>
    <row r="3256" spans="12:16" s="3107" customFormat="1">
      <c r="L3256" s="3109"/>
      <c r="M3256" s="3109"/>
      <c r="N3256" s="3109"/>
      <c r="P3256" s="2659"/>
    </row>
    <row r="3257" spans="12:16" s="3107" customFormat="1">
      <c r="L3257" s="3109"/>
      <c r="M3257" s="3109"/>
      <c r="N3257" s="3109"/>
      <c r="P3257" s="2659"/>
    </row>
    <row r="3258" spans="12:16" s="3107" customFormat="1">
      <c r="L3258" s="3109"/>
      <c r="M3258" s="3109"/>
      <c r="N3258" s="3109"/>
      <c r="P3258" s="2659"/>
    </row>
    <row r="3259" spans="12:16" s="3107" customFormat="1">
      <c r="L3259" s="3109"/>
      <c r="M3259" s="3109"/>
      <c r="N3259" s="3109"/>
      <c r="P3259" s="2659"/>
    </row>
    <row r="3260" spans="12:16" s="3107" customFormat="1">
      <c r="L3260" s="3109"/>
      <c r="M3260" s="3109"/>
      <c r="N3260" s="3109"/>
      <c r="P3260" s="2659"/>
    </row>
    <row r="3261" spans="12:16" s="3107" customFormat="1">
      <c r="L3261" s="3109"/>
      <c r="M3261" s="3109"/>
      <c r="N3261" s="3109"/>
      <c r="P3261" s="2659"/>
    </row>
    <row r="3262" spans="12:16" s="3107" customFormat="1">
      <c r="L3262" s="3109"/>
      <c r="M3262" s="3109"/>
      <c r="N3262" s="3109"/>
      <c r="P3262" s="2659"/>
    </row>
    <row r="3263" spans="12:16" s="3107" customFormat="1">
      <c r="L3263" s="3109"/>
      <c r="M3263" s="3109"/>
      <c r="N3263" s="3109"/>
      <c r="P3263" s="2659"/>
    </row>
    <row r="3264" spans="12:16" s="3107" customFormat="1">
      <c r="L3264" s="3109"/>
      <c r="M3264" s="3109"/>
      <c r="N3264" s="3109"/>
      <c r="P3264" s="2659"/>
    </row>
    <row r="3265" spans="12:16" s="3107" customFormat="1">
      <c r="L3265" s="3109"/>
      <c r="M3265" s="3109"/>
      <c r="N3265" s="3109"/>
      <c r="P3265" s="2659"/>
    </row>
    <row r="3266" spans="12:16" s="3107" customFormat="1">
      <c r="L3266" s="3109"/>
      <c r="M3266" s="3109"/>
      <c r="N3266" s="3109"/>
      <c r="P3266" s="2659"/>
    </row>
    <row r="3267" spans="12:16" s="3107" customFormat="1">
      <c r="L3267" s="3109"/>
      <c r="M3267" s="3109"/>
      <c r="N3267" s="3109"/>
      <c r="P3267" s="2659"/>
    </row>
    <row r="3268" spans="12:16" s="3107" customFormat="1">
      <c r="L3268" s="3109"/>
      <c r="M3268" s="3109"/>
      <c r="N3268" s="3109"/>
      <c r="P3268" s="2659"/>
    </row>
    <row r="3269" spans="12:16" s="3107" customFormat="1">
      <c r="L3269" s="3109"/>
      <c r="M3269" s="3109"/>
      <c r="N3269" s="3109"/>
      <c r="P3269" s="2659"/>
    </row>
    <row r="3270" spans="12:16" s="3107" customFormat="1">
      <c r="L3270" s="3109"/>
      <c r="M3270" s="3109"/>
      <c r="N3270" s="3109"/>
      <c r="P3270" s="2659"/>
    </row>
    <row r="3271" spans="12:16" s="3107" customFormat="1">
      <c r="L3271" s="3109"/>
      <c r="M3271" s="3109"/>
      <c r="N3271" s="3109"/>
      <c r="P3271" s="2659"/>
    </row>
    <row r="3272" spans="12:16" s="3107" customFormat="1">
      <c r="L3272" s="3109"/>
      <c r="M3272" s="3109"/>
      <c r="N3272" s="3109"/>
      <c r="P3272" s="2659"/>
    </row>
    <row r="3273" spans="12:16" s="3107" customFormat="1">
      <c r="L3273" s="3109"/>
      <c r="M3273" s="3109"/>
      <c r="N3273" s="3109"/>
      <c r="P3273" s="2659"/>
    </row>
    <row r="3274" spans="12:16" s="3107" customFormat="1">
      <c r="L3274" s="3109"/>
      <c r="M3274" s="3109"/>
      <c r="N3274" s="3109"/>
      <c r="P3274" s="2659"/>
    </row>
    <row r="3275" spans="12:16" s="3107" customFormat="1">
      <c r="L3275" s="3109"/>
      <c r="M3275" s="3109"/>
      <c r="N3275" s="3109"/>
      <c r="P3275" s="2659"/>
    </row>
    <row r="3276" spans="12:16" s="3107" customFormat="1">
      <c r="L3276" s="3109"/>
      <c r="M3276" s="3109"/>
      <c r="N3276" s="3109"/>
      <c r="P3276" s="2659"/>
    </row>
    <row r="3277" spans="12:16" s="3107" customFormat="1">
      <c r="L3277" s="3109"/>
      <c r="M3277" s="3109"/>
      <c r="N3277" s="3109"/>
      <c r="P3277" s="2659"/>
    </row>
    <row r="3278" spans="12:16" s="3107" customFormat="1">
      <c r="L3278" s="3109"/>
      <c r="M3278" s="3109"/>
      <c r="N3278" s="3109"/>
      <c r="P3278" s="2659"/>
    </row>
    <row r="3279" spans="12:16" s="3107" customFormat="1">
      <c r="L3279" s="3109"/>
      <c r="M3279" s="3109"/>
      <c r="N3279" s="3109"/>
      <c r="P3279" s="2659"/>
    </row>
    <row r="3280" spans="12:16" s="3107" customFormat="1">
      <c r="L3280" s="3109"/>
      <c r="M3280" s="3109"/>
      <c r="N3280" s="3109"/>
      <c r="P3280" s="2659"/>
    </row>
    <row r="3281" spans="12:16" s="3107" customFormat="1">
      <c r="L3281" s="3109"/>
      <c r="M3281" s="3109"/>
      <c r="N3281" s="3109"/>
      <c r="P3281" s="2659"/>
    </row>
    <row r="3282" spans="12:16" s="3107" customFormat="1">
      <c r="L3282" s="3109"/>
      <c r="M3282" s="3109"/>
      <c r="N3282" s="3109"/>
      <c r="P3282" s="2659"/>
    </row>
    <row r="3283" spans="12:16" s="3107" customFormat="1">
      <c r="L3283" s="3109"/>
      <c r="M3283" s="3109"/>
      <c r="N3283" s="3109"/>
      <c r="P3283" s="2659"/>
    </row>
    <row r="3284" spans="12:16" s="3107" customFormat="1">
      <c r="L3284" s="3109"/>
      <c r="M3284" s="3109"/>
      <c r="N3284" s="3109"/>
      <c r="P3284" s="2659"/>
    </row>
    <row r="3285" spans="12:16" s="3107" customFormat="1">
      <c r="L3285" s="3109"/>
      <c r="M3285" s="3109"/>
      <c r="N3285" s="3109"/>
      <c r="P3285" s="2659"/>
    </row>
    <row r="3286" spans="12:16" s="3107" customFormat="1">
      <c r="L3286" s="3109"/>
      <c r="M3286" s="3109"/>
      <c r="N3286" s="3109"/>
      <c r="P3286" s="2659"/>
    </row>
    <row r="3287" spans="12:16" s="3107" customFormat="1">
      <c r="L3287" s="3109"/>
      <c r="M3287" s="3109"/>
      <c r="N3287" s="3109"/>
      <c r="P3287" s="2659"/>
    </row>
    <row r="3288" spans="12:16" s="3107" customFormat="1">
      <c r="L3288" s="3109"/>
      <c r="M3288" s="3109"/>
      <c r="N3288" s="3109"/>
      <c r="P3288" s="2659"/>
    </row>
    <row r="3289" spans="12:16" s="3107" customFormat="1">
      <c r="L3289" s="3109"/>
      <c r="M3289" s="3109"/>
      <c r="N3289" s="3109"/>
      <c r="P3289" s="2659"/>
    </row>
    <row r="3290" spans="12:16" s="3107" customFormat="1">
      <c r="L3290" s="3109"/>
      <c r="M3290" s="3109"/>
      <c r="N3290" s="3109"/>
      <c r="P3290" s="2659"/>
    </row>
    <row r="3291" spans="12:16" s="3107" customFormat="1">
      <c r="L3291" s="3109"/>
      <c r="M3291" s="3109"/>
      <c r="N3291" s="3109"/>
      <c r="P3291" s="2659"/>
    </row>
    <row r="3292" spans="12:16" s="3107" customFormat="1">
      <c r="L3292" s="3109"/>
      <c r="M3292" s="3109"/>
      <c r="N3292" s="3109"/>
      <c r="P3292" s="2659"/>
    </row>
    <row r="3293" spans="12:16" s="3107" customFormat="1">
      <c r="L3293" s="3109"/>
      <c r="M3293" s="3109"/>
      <c r="N3293" s="3109"/>
      <c r="P3293" s="2659"/>
    </row>
    <row r="3294" spans="12:16" s="3107" customFormat="1">
      <c r="L3294" s="3109"/>
      <c r="M3294" s="3109"/>
      <c r="N3294" s="3109"/>
      <c r="P3294" s="2659"/>
    </row>
    <row r="3295" spans="12:16" s="3107" customFormat="1">
      <c r="L3295" s="3109"/>
      <c r="M3295" s="3109"/>
      <c r="N3295" s="3109"/>
      <c r="P3295" s="2659"/>
    </row>
    <row r="3296" spans="12:16" s="3107" customFormat="1">
      <c r="L3296" s="3109"/>
      <c r="M3296" s="3109"/>
      <c r="N3296" s="3109"/>
      <c r="P3296" s="2659"/>
    </row>
    <row r="3297" spans="12:16" s="3107" customFormat="1">
      <c r="L3297" s="3109"/>
      <c r="M3297" s="3109"/>
      <c r="N3297" s="3109"/>
      <c r="P3297" s="2659"/>
    </row>
    <row r="3298" spans="12:16" s="3107" customFormat="1">
      <c r="L3298" s="3109"/>
      <c r="M3298" s="3109"/>
      <c r="N3298" s="3109"/>
      <c r="P3298" s="2659"/>
    </row>
    <row r="3299" spans="12:16" s="3107" customFormat="1">
      <c r="L3299" s="3109"/>
      <c r="M3299" s="3109"/>
      <c r="N3299" s="3109"/>
      <c r="P3299" s="2659"/>
    </row>
    <row r="3300" spans="12:16" s="3107" customFormat="1">
      <c r="L3300" s="3109"/>
      <c r="M3300" s="3109"/>
      <c r="N3300" s="3109"/>
      <c r="P3300" s="2659"/>
    </row>
    <row r="3301" spans="12:16" s="3107" customFormat="1">
      <c r="L3301" s="3109"/>
      <c r="M3301" s="3109"/>
      <c r="N3301" s="3109"/>
      <c r="P3301" s="2659"/>
    </row>
    <row r="3302" spans="12:16" s="3107" customFormat="1">
      <c r="L3302" s="3109"/>
      <c r="M3302" s="3109"/>
      <c r="N3302" s="3109"/>
      <c r="P3302" s="2659"/>
    </row>
    <row r="3303" spans="12:16" s="3107" customFormat="1">
      <c r="L3303" s="3109"/>
      <c r="M3303" s="3109"/>
      <c r="N3303" s="3109"/>
      <c r="P3303" s="2659"/>
    </row>
    <row r="3304" spans="12:16" s="3107" customFormat="1">
      <c r="L3304" s="3109"/>
      <c r="M3304" s="3109"/>
      <c r="N3304" s="3109"/>
      <c r="P3304" s="2659"/>
    </row>
    <row r="3305" spans="12:16" s="3107" customFormat="1">
      <c r="L3305" s="3109"/>
      <c r="M3305" s="3109"/>
      <c r="N3305" s="3109"/>
      <c r="P3305" s="2659"/>
    </row>
    <row r="3306" spans="12:16" s="3107" customFormat="1">
      <c r="L3306" s="3109"/>
      <c r="M3306" s="3109"/>
      <c r="N3306" s="3109"/>
      <c r="P3306" s="2659"/>
    </row>
    <row r="3307" spans="12:16" s="3107" customFormat="1">
      <c r="L3307" s="3109"/>
      <c r="M3307" s="3109"/>
      <c r="N3307" s="3109"/>
      <c r="P3307" s="2659"/>
    </row>
    <row r="3308" spans="12:16" s="3107" customFormat="1">
      <c r="L3308" s="3109"/>
      <c r="M3308" s="3109"/>
      <c r="N3308" s="3109"/>
      <c r="P3308" s="2659"/>
    </row>
    <row r="3309" spans="12:16" s="3107" customFormat="1">
      <c r="L3309" s="3109"/>
      <c r="M3309" s="3109"/>
      <c r="N3309" s="3109"/>
      <c r="P3309" s="2659"/>
    </row>
    <row r="3310" spans="12:16" s="3107" customFormat="1">
      <c r="L3310" s="3109"/>
      <c r="M3310" s="3109"/>
      <c r="N3310" s="3109"/>
      <c r="P3310" s="2659"/>
    </row>
    <row r="3311" spans="12:16" s="3107" customFormat="1">
      <c r="L3311" s="3109"/>
      <c r="M3311" s="3109"/>
      <c r="N3311" s="3109"/>
      <c r="P3311" s="2659"/>
    </row>
    <row r="3312" spans="12:16" s="3107" customFormat="1">
      <c r="L3312" s="3109"/>
      <c r="M3312" s="3109"/>
      <c r="N3312" s="3109"/>
      <c r="P3312" s="2659"/>
    </row>
    <row r="3313" spans="12:16" s="3107" customFormat="1">
      <c r="L3313" s="3109"/>
      <c r="M3313" s="3109"/>
      <c r="N3313" s="3109"/>
      <c r="P3313" s="2659"/>
    </row>
    <row r="3314" spans="12:16" s="3107" customFormat="1">
      <c r="L3314" s="3109"/>
      <c r="M3314" s="3109"/>
      <c r="N3314" s="3109"/>
      <c r="P3314" s="2659"/>
    </row>
    <row r="3315" spans="12:16" s="3107" customFormat="1">
      <c r="L3315" s="3109"/>
      <c r="M3315" s="3109"/>
      <c r="N3315" s="3109"/>
      <c r="P3315" s="2659"/>
    </row>
    <row r="3316" spans="12:16" s="3107" customFormat="1">
      <c r="L3316" s="3109"/>
      <c r="M3316" s="3109"/>
      <c r="N3316" s="3109"/>
      <c r="P3316" s="2659"/>
    </row>
    <row r="3317" spans="12:16" s="3107" customFormat="1">
      <c r="L3317" s="3109"/>
      <c r="M3317" s="3109"/>
      <c r="N3317" s="3109"/>
      <c r="P3317" s="2659"/>
    </row>
    <row r="3318" spans="12:16" s="3107" customFormat="1">
      <c r="L3318" s="3109"/>
      <c r="M3318" s="3109"/>
      <c r="N3318" s="3109"/>
      <c r="P3318" s="2659"/>
    </row>
    <row r="3319" spans="12:16" s="3107" customFormat="1">
      <c r="L3319" s="3109"/>
      <c r="M3319" s="3109"/>
      <c r="N3319" s="3109"/>
      <c r="P3319" s="2659"/>
    </row>
    <row r="3320" spans="12:16" s="3107" customFormat="1">
      <c r="L3320" s="3109"/>
      <c r="M3320" s="3109"/>
      <c r="N3320" s="3109"/>
      <c r="P3320" s="2659"/>
    </row>
    <row r="3321" spans="12:16" s="3107" customFormat="1">
      <c r="L3321" s="3109"/>
      <c r="M3321" s="3109"/>
      <c r="N3321" s="3109"/>
      <c r="P3321" s="2659"/>
    </row>
    <row r="3322" spans="12:16" s="3107" customFormat="1">
      <c r="L3322" s="3109"/>
      <c r="M3322" s="3109"/>
      <c r="N3322" s="3109"/>
      <c r="P3322" s="2659"/>
    </row>
    <row r="3323" spans="12:16" s="3107" customFormat="1">
      <c r="L3323" s="3109"/>
      <c r="M3323" s="3109"/>
      <c r="N3323" s="3109"/>
      <c r="P3323" s="2659"/>
    </row>
    <row r="3324" spans="12:16" s="3107" customFormat="1">
      <c r="L3324" s="3109"/>
      <c r="M3324" s="3109"/>
      <c r="N3324" s="3109"/>
      <c r="P3324" s="2659"/>
    </row>
    <row r="3325" spans="12:16" s="3107" customFormat="1">
      <c r="L3325" s="3109"/>
      <c r="M3325" s="3109"/>
      <c r="N3325" s="3109"/>
      <c r="P3325" s="2659"/>
    </row>
    <row r="3326" spans="12:16" s="3107" customFormat="1">
      <c r="L3326" s="3109"/>
      <c r="M3326" s="3109"/>
      <c r="N3326" s="3109"/>
      <c r="P3326" s="2659"/>
    </row>
    <row r="3327" spans="12:16" s="3107" customFormat="1">
      <c r="L3327" s="3109"/>
      <c r="M3327" s="3109"/>
      <c r="N3327" s="3109"/>
      <c r="P3327" s="2659"/>
    </row>
    <row r="3328" spans="12:16" s="3107" customFormat="1">
      <c r="L3328" s="3109"/>
      <c r="M3328" s="3109"/>
      <c r="N3328" s="3109"/>
      <c r="P3328" s="2659"/>
    </row>
    <row r="3329" spans="12:16" s="3107" customFormat="1">
      <c r="L3329" s="3109"/>
      <c r="M3329" s="3109"/>
      <c r="N3329" s="3109"/>
      <c r="P3329" s="2659"/>
    </row>
    <row r="3330" spans="12:16" s="3107" customFormat="1">
      <c r="L3330" s="3109"/>
      <c r="M3330" s="3109"/>
      <c r="N3330" s="3109"/>
      <c r="P3330" s="2659"/>
    </row>
    <row r="3331" spans="12:16" s="3107" customFormat="1">
      <c r="L3331" s="3109"/>
      <c r="M3331" s="3109"/>
      <c r="N3331" s="3109"/>
      <c r="P3331" s="2659"/>
    </row>
    <row r="3332" spans="12:16" s="3107" customFormat="1">
      <c r="L3332" s="3109"/>
      <c r="M3332" s="3109"/>
      <c r="N3332" s="3109"/>
      <c r="P3332" s="2659"/>
    </row>
    <row r="3333" spans="12:16" s="3107" customFormat="1">
      <c r="L3333" s="3109"/>
      <c r="M3333" s="3109"/>
      <c r="N3333" s="3109"/>
      <c r="P3333" s="2659"/>
    </row>
    <row r="3334" spans="12:16" s="3107" customFormat="1">
      <c r="L3334" s="3109"/>
      <c r="M3334" s="3109"/>
      <c r="N3334" s="3109"/>
      <c r="P3334" s="2659"/>
    </row>
    <row r="3335" spans="12:16" s="3107" customFormat="1">
      <c r="L3335" s="3109"/>
      <c r="M3335" s="3109"/>
      <c r="N3335" s="3109"/>
      <c r="P3335" s="2659"/>
    </row>
    <row r="3336" spans="12:16" s="3107" customFormat="1">
      <c r="L3336" s="3109"/>
      <c r="M3336" s="3109"/>
      <c r="N3336" s="3109"/>
      <c r="P3336" s="2659"/>
    </row>
    <row r="3337" spans="12:16" s="3107" customFormat="1">
      <c r="L3337" s="3109"/>
      <c r="M3337" s="3109"/>
      <c r="N3337" s="3109"/>
      <c r="P3337" s="2659"/>
    </row>
    <row r="3338" spans="12:16" s="3107" customFormat="1">
      <c r="L3338" s="3109"/>
      <c r="M3338" s="3109"/>
      <c r="N3338" s="3109"/>
      <c r="P3338" s="2659"/>
    </row>
    <row r="3339" spans="12:16" s="3107" customFormat="1">
      <c r="L3339" s="3109"/>
      <c r="M3339" s="3109"/>
      <c r="N3339" s="3109"/>
      <c r="P3339" s="2659"/>
    </row>
    <row r="3340" spans="12:16" s="3107" customFormat="1">
      <c r="L3340" s="3109"/>
      <c r="M3340" s="3109"/>
      <c r="N3340" s="3109"/>
      <c r="P3340" s="2659"/>
    </row>
    <row r="3341" spans="12:16" s="3107" customFormat="1">
      <c r="L3341" s="3109"/>
      <c r="M3341" s="3109"/>
      <c r="N3341" s="3109"/>
      <c r="P3341" s="2659"/>
    </row>
    <row r="3342" spans="12:16" s="3107" customFormat="1">
      <c r="L3342" s="3109"/>
      <c r="M3342" s="3109"/>
      <c r="N3342" s="3109"/>
      <c r="P3342" s="2659"/>
    </row>
    <row r="3343" spans="12:16" s="3107" customFormat="1">
      <c r="L3343" s="3109"/>
      <c r="M3343" s="3109"/>
      <c r="N3343" s="3109"/>
      <c r="P3343" s="2659"/>
    </row>
    <row r="3344" spans="12:16" s="3107" customFormat="1">
      <c r="L3344" s="3109"/>
      <c r="M3344" s="3109"/>
      <c r="N3344" s="3109"/>
      <c r="P3344" s="2659"/>
    </row>
    <row r="3345" spans="12:16" s="3107" customFormat="1">
      <c r="L3345" s="3109"/>
      <c r="M3345" s="3109"/>
      <c r="N3345" s="3109"/>
      <c r="P3345" s="2659"/>
    </row>
    <row r="3346" spans="12:16" s="3107" customFormat="1">
      <c r="L3346" s="3109"/>
      <c r="M3346" s="3109"/>
      <c r="N3346" s="3109"/>
      <c r="P3346" s="2659"/>
    </row>
    <row r="3347" spans="12:16" s="3107" customFormat="1">
      <c r="L3347" s="3109"/>
      <c r="M3347" s="3109"/>
      <c r="N3347" s="3109"/>
      <c r="P3347" s="2659"/>
    </row>
    <row r="3348" spans="12:16" s="3107" customFormat="1">
      <c r="L3348" s="3109"/>
      <c r="M3348" s="3109"/>
      <c r="N3348" s="3109"/>
      <c r="P3348" s="2659"/>
    </row>
    <row r="3349" spans="12:16" s="3107" customFormat="1">
      <c r="L3349" s="3109"/>
      <c r="M3349" s="3109"/>
      <c r="N3349" s="3109"/>
      <c r="P3349" s="2659"/>
    </row>
    <row r="3350" spans="12:16" s="3107" customFormat="1">
      <c r="L3350" s="3109"/>
      <c r="M3350" s="3109"/>
      <c r="N3350" s="3109"/>
      <c r="P3350" s="2659"/>
    </row>
    <row r="3351" spans="12:16" s="3107" customFormat="1">
      <c r="L3351" s="3109"/>
      <c r="M3351" s="3109"/>
      <c r="N3351" s="3109"/>
      <c r="P3351" s="2659"/>
    </row>
    <row r="3352" spans="12:16" s="3107" customFormat="1">
      <c r="L3352" s="3109"/>
      <c r="M3352" s="3109"/>
      <c r="N3352" s="3109"/>
      <c r="P3352" s="2659"/>
    </row>
    <row r="3353" spans="12:16" s="3107" customFormat="1">
      <c r="L3353" s="3109"/>
      <c r="M3353" s="3109"/>
      <c r="N3353" s="3109"/>
      <c r="P3353" s="2659"/>
    </row>
    <row r="3354" spans="12:16" s="3107" customFormat="1">
      <c r="L3354" s="3109"/>
      <c r="M3354" s="3109"/>
      <c r="N3354" s="3109"/>
      <c r="P3354" s="2659"/>
    </row>
    <row r="3355" spans="12:16" s="3107" customFormat="1">
      <c r="L3355" s="3109"/>
      <c r="M3355" s="3109"/>
      <c r="N3355" s="3109"/>
      <c r="P3355" s="2659"/>
    </row>
    <row r="3356" spans="12:16" s="3107" customFormat="1">
      <c r="L3356" s="3109"/>
      <c r="M3356" s="3109"/>
      <c r="N3356" s="3109"/>
      <c r="P3356" s="2659"/>
    </row>
    <row r="3357" spans="12:16" s="3107" customFormat="1">
      <c r="L3357" s="3109"/>
      <c r="M3357" s="3109"/>
      <c r="N3357" s="3109"/>
      <c r="P3357" s="2659"/>
    </row>
    <row r="3358" spans="12:16" s="3107" customFormat="1">
      <c r="L3358" s="3109"/>
      <c r="M3358" s="3109"/>
      <c r="N3358" s="3109"/>
      <c r="P3358" s="2659"/>
    </row>
    <row r="3359" spans="12:16" s="3107" customFormat="1">
      <c r="L3359" s="3109"/>
      <c r="M3359" s="3109"/>
      <c r="N3359" s="3109"/>
      <c r="P3359" s="2659"/>
    </row>
    <row r="3360" spans="12:16" s="3107" customFormat="1">
      <c r="L3360" s="3109"/>
      <c r="M3360" s="3109"/>
      <c r="N3360" s="3109"/>
      <c r="P3360" s="2659"/>
    </row>
    <row r="3361" spans="12:16" s="3107" customFormat="1">
      <c r="L3361" s="3109"/>
      <c r="M3361" s="3109"/>
      <c r="N3361" s="3109"/>
      <c r="P3361" s="2659"/>
    </row>
    <row r="3362" spans="12:16" s="3107" customFormat="1">
      <c r="L3362" s="3109"/>
      <c r="M3362" s="3109"/>
      <c r="N3362" s="3109"/>
      <c r="P3362" s="2659"/>
    </row>
    <row r="3363" spans="12:16" s="3107" customFormat="1">
      <c r="L3363" s="3109"/>
      <c r="M3363" s="3109"/>
      <c r="N3363" s="3109"/>
      <c r="P3363" s="2659"/>
    </row>
    <row r="3364" spans="12:16" s="3107" customFormat="1">
      <c r="L3364" s="3109"/>
      <c r="M3364" s="3109"/>
      <c r="N3364" s="3109"/>
      <c r="P3364" s="2659"/>
    </row>
    <row r="3365" spans="12:16" s="3107" customFormat="1">
      <c r="L3365" s="3109"/>
      <c r="M3365" s="3109"/>
      <c r="N3365" s="3109"/>
      <c r="P3365" s="2659"/>
    </row>
    <row r="3366" spans="12:16" s="3107" customFormat="1">
      <c r="L3366" s="3109"/>
      <c r="M3366" s="3109"/>
      <c r="N3366" s="3109"/>
      <c r="P3366" s="2659"/>
    </row>
    <row r="3367" spans="12:16" s="3107" customFormat="1">
      <c r="L3367" s="3109"/>
      <c r="M3367" s="3109"/>
      <c r="N3367" s="3109"/>
      <c r="P3367" s="2659"/>
    </row>
    <row r="3368" spans="12:16" s="3107" customFormat="1">
      <c r="L3368" s="3109"/>
      <c r="M3368" s="3109"/>
      <c r="N3368" s="3109"/>
      <c r="P3368" s="2659"/>
    </row>
    <row r="3369" spans="12:16" s="3107" customFormat="1">
      <c r="L3369" s="3109"/>
      <c r="M3369" s="3109"/>
      <c r="N3369" s="3109"/>
      <c r="P3369" s="2659"/>
    </row>
    <row r="3370" spans="12:16" s="3107" customFormat="1">
      <c r="L3370" s="3109"/>
      <c r="M3370" s="3109"/>
      <c r="N3370" s="3109"/>
      <c r="P3370" s="2659"/>
    </row>
    <row r="3371" spans="12:16" s="3107" customFormat="1">
      <c r="L3371" s="3109"/>
      <c r="M3371" s="3109"/>
      <c r="N3371" s="3109"/>
      <c r="P3371" s="2659"/>
    </row>
    <row r="3372" spans="12:16" s="3107" customFormat="1">
      <c r="L3372" s="3109"/>
      <c r="M3372" s="3109"/>
      <c r="N3372" s="3109"/>
      <c r="P3372" s="2659"/>
    </row>
    <row r="3373" spans="12:16" s="3107" customFormat="1">
      <c r="L3373" s="3109"/>
      <c r="M3373" s="3109"/>
      <c r="N3373" s="3109"/>
      <c r="P3373" s="2659"/>
    </row>
    <row r="3374" spans="12:16" s="3107" customFormat="1">
      <c r="L3374" s="3109"/>
      <c r="M3374" s="3109"/>
      <c r="N3374" s="3109"/>
      <c r="P3374" s="2659"/>
    </row>
    <row r="3375" spans="12:16" s="3107" customFormat="1">
      <c r="L3375" s="3109"/>
      <c r="M3375" s="3109"/>
      <c r="N3375" s="3109"/>
      <c r="P3375" s="2659"/>
    </row>
    <row r="3376" spans="12:16" s="3107" customFormat="1">
      <c r="L3376" s="3109"/>
      <c r="M3376" s="3109"/>
      <c r="N3376" s="3109"/>
      <c r="P3376" s="2659"/>
    </row>
    <row r="3377" spans="12:16" s="3107" customFormat="1">
      <c r="L3377" s="3109"/>
      <c r="M3377" s="3109"/>
      <c r="N3377" s="3109"/>
      <c r="P3377" s="2659"/>
    </row>
    <row r="3378" spans="12:16" s="3107" customFormat="1">
      <c r="L3378" s="3109"/>
      <c r="M3378" s="3109"/>
      <c r="N3378" s="3109"/>
      <c r="P3378" s="2659"/>
    </row>
    <row r="3379" spans="12:16" s="3107" customFormat="1">
      <c r="L3379" s="3109"/>
      <c r="M3379" s="3109"/>
      <c r="N3379" s="3109"/>
      <c r="P3379" s="2659"/>
    </row>
    <row r="3380" spans="12:16" s="3107" customFormat="1">
      <c r="L3380" s="3109"/>
      <c r="M3380" s="3109"/>
      <c r="N3380" s="3109"/>
      <c r="P3380" s="2659"/>
    </row>
    <row r="3381" spans="12:16" s="3107" customFormat="1">
      <c r="L3381" s="3109"/>
      <c r="M3381" s="3109"/>
      <c r="N3381" s="3109"/>
      <c r="P3381" s="2659"/>
    </row>
    <row r="3382" spans="12:16" s="3107" customFormat="1">
      <c r="L3382" s="3109"/>
      <c r="M3382" s="3109"/>
      <c r="N3382" s="3109"/>
      <c r="P3382" s="2659"/>
    </row>
    <row r="3383" spans="12:16" s="3107" customFormat="1">
      <c r="L3383" s="3109"/>
      <c r="M3383" s="3109"/>
      <c r="N3383" s="3109"/>
      <c r="P3383" s="2659"/>
    </row>
    <row r="3384" spans="12:16" s="3107" customFormat="1">
      <c r="L3384" s="3109"/>
      <c r="M3384" s="3109"/>
      <c r="N3384" s="3109"/>
      <c r="P3384" s="2659"/>
    </row>
    <row r="3385" spans="12:16" s="3107" customFormat="1">
      <c r="L3385" s="3109"/>
      <c r="M3385" s="3109"/>
      <c r="N3385" s="3109"/>
      <c r="P3385" s="2659"/>
    </row>
    <row r="3386" spans="12:16" s="3107" customFormat="1">
      <c r="L3386" s="3109"/>
      <c r="M3386" s="3109"/>
      <c r="N3386" s="3109"/>
      <c r="P3386" s="2659"/>
    </row>
    <row r="3387" spans="12:16" s="3107" customFormat="1">
      <c r="L3387" s="3109"/>
      <c r="M3387" s="3109"/>
      <c r="N3387" s="3109"/>
      <c r="P3387" s="2659"/>
    </row>
    <row r="3388" spans="12:16" s="3107" customFormat="1">
      <c r="L3388" s="3109"/>
      <c r="M3388" s="3109"/>
      <c r="N3388" s="3109"/>
      <c r="P3388" s="2659"/>
    </row>
    <row r="3389" spans="12:16" s="3107" customFormat="1">
      <c r="L3389" s="3109"/>
      <c r="M3389" s="3109"/>
      <c r="N3389" s="3109"/>
      <c r="P3389" s="2659"/>
    </row>
    <row r="3390" spans="12:16" s="3107" customFormat="1">
      <c r="L3390" s="3109"/>
      <c r="M3390" s="3109"/>
      <c r="N3390" s="3109"/>
      <c r="P3390" s="2659"/>
    </row>
    <row r="3391" spans="12:16" s="3107" customFormat="1">
      <c r="L3391" s="3109"/>
      <c r="M3391" s="3109"/>
      <c r="N3391" s="3109"/>
      <c r="P3391" s="2659"/>
    </row>
    <row r="3392" spans="12:16" s="3107" customFormat="1">
      <c r="L3392" s="3109"/>
      <c r="M3392" s="3109"/>
      <c r="N3392" s="3109"/>
      <c r="P3392" s="2659"/>
    </row>
    <row r="3393" spans="12:16" s="3107" customFormat="1">
      <c r="L3393" s="3109"/>
      <c r="M3393" s="3109"/>
      <c r="N3393" s="3109"/>
      <c r="P3393" s="2659"/>
    </row>
    <row r="3394" spans="12:16" s="3107" customFormat="1">
      <c r="L3394" s="3109"/>
      <c r="M3394" s="3109"/>
      <c r="N3394" s="3109"/>
      <c r="P3394" s="2659"/>
    </row>
    <row r="3395" spans="12:16" s="3107" customFormat="1">
      <c r="L3395" s="3109"/>
      <c r="M3395" s="3109"/>
      <c r="N3395" s="3109"/>
      <c r="P3395" s="2659"/>
    </row>
    <row r="3396" spans="12:16" s="3107" customFormat="1">
      <c r="L3396" s="3109"/>
      <c r="M3396" s="3109"/>
      <c r="N3396" s="3109"/>
      <c r="P3396" s="2659"/>
    </row>
    <row r="3397" spans="12:16" s="3107" customFormat="1">
      <c r="L3397" s="3109"/>
      <c r="M3397" s="3109"/>
      <c r="N3397" s="3109"/>
      <c r="P3397" s="2659"/>
    </row>
    <row r="3398" spans="12:16" s="3107" customFormat="1">
      <c r="L3398" s="3109"/>
      <c r="M3398" s="3109"/>
      <c r="N3398" s="3109"/>
      <c r="P3398" s="2659"/>
    </row>
    <row r="3399" spans="12:16" s="3107" customFormat="1">
      <c r="L3399" s="3109"/>
      <c r="M3399" s="3109"/>
      <c r="N3399" s="3109"/>
      <c r="P3399" s="2659"/>
    </row>
    <row r="3400" spans="12:16" s="3107" customFormat="1">
      <c r="L3400" s="3109"/>
      <c r="M3400" s="3109"/>
      <c r="N3400" s="3109"/>
      <c r="P3400" s="2659"/>
    </row>
    <row r="3401" spans="12:16" s="3107" customFormat="1">
      <c r="L3401" s="3109"/>
      <c r="M3401" s="3109"/>
      <c r="N3401" s="3109"/>
      <c r="P3401" s="2659"/>
    </row>
    <row r="3402" spans="12:16" s="3107" customFormat="1">
      <c r="L3402" s="3109"/>
      <c r="M3402" s="3109"/>
      <c r="N3402" s="3109"/>
      <c r="P3402" s="2659"/>
    </row>
    <row r="3403" spans="12:16" s="3107" customFormat="1">
      <c r="L3403" s="3109"/>
      <c r="M3403" s="3109"/>
      <c r="N3403" s="3109"/>
      <c r="P3403" s="2659"/>
    </row>
    <row r="3404" spans="12:16" s="3107" customFormat="1">
      <c r="L3404" s="3109"/>
      <c r="M3404" s="3109"/>
      <c r="N3404" s="3109"/>
      <c r="P3404" s="2659"/>
    </row>
    <row r="3405" spans="12:16" s="3107" customFormat="1">
      <c r="L3405" s="3109"/>
      <c r="M3405" s="3109"/>
      <c r="N3405" s="3109"/>
      <c r="P3405" s="2659"/>
    </row>
    <row r="3406" spans="12:16" s="3107" customFormat="1">
      <c r="L3406" s="3109"/>
      <c r="M3406" s="3109"/>
      <c r="N3406" s="3109"/>
      <c r="P3406" s="2659"/>
    </row>
    <row r="3407" spans="12:16" s="3107" customFormat="1">
      <c r="L3407" s="3109"/>
      <c r="M3407" s="3109"/>
      <c r="N3407" s="3109"/>
      <c r="P3407" s="2659"/>
    </row>
    <row r="3408" spans="12:16" s="3107" customFormat="1">
      <c r="L3408" s="3109"/>
      <c r="M3408" s="3109"/>
      <c r="N3408" s="3109"/>
      <c r="P3408" s="2659"/>
    </row>
    <row r="3409" spans="12:16" s="3107" customFormat="1">
      <c r="L3409" s="3109"/>
      <c r="M3409" s="3109"/>
      <c r="N3409" s="3109"/>
      <c r="P3409" s="2659"/>
    </row>
    <row r="3410" spans="12:16" s="3107" customFormat="1">
      <c r="L3410" s="3109"/>
      <c r="M3410" s="3109"/>
      <c r="N3410" s="3109"/>
      <c r="P3410" s="2659"/>
    </row>
    <row r="3411" spans="12:16" s="3107" customFormat="1">
      <c r="L3411" s="3109"/>
      <c r="M3411" s="3109"/>
      <c r="N3411" s="3109"/>
      <c r="P3411" s="2659"/>
    </row>
    <row r="3412" spans="12:16" s="3107" customFormat="1">
      <c r="L3412" s="3109"/>
      <c r="M3412" s="3109"/>
      <c r="N3412" s="3109"/>
      <c r="P3412" s="2659"/>
    </row>
    <row r="3413" spans="12:16" s="3107" customFormat="1">
      <c r="L3413" s="3109"/>
      <c r="M3413" s="3109"/>
      <c r="N3413" s="3109"/>
      <c r="P3413" s="2659"/>
    </row>
    <row r="3414" spans="12:16" s="3107" customFormat="1">
      <c r="L3414" s="3109"/>
      <c r="M3414" s="3109"/>
      <c r="N3414" s="3109"/>
      <c r="P3414" s="2659"/>
    </row>
    <row r="3415" spans="12:16" s="3107" customFormat="1">
      <c r="L3415" s="3109"/>
      <c r="M3415" s="3109"/>
      <c r="N3415" s="3109"/>
      <c r="P3415" s="2659"/>
    </row>
    <row r="3416" spans="12:16" s="3107" customFormat="1">
      <c r="L3416" s="3109"/>
      <c r="M3416" s="3109"/>
      <c r="N3416" s="3109"/>
      <c r="P3416" s="2659"/>
    </row>
    <row r="3417" spans="12:16" s="3107" customFormat="1">
      <c r="L3417" s="3109"/>
      <c r="M3417" s="3109"/>
      <c r="N3417" s="3109"/>
      <c r="P3417" s="2659"/>
    </row>
    <row r="3418" spans="12:16" s="3107" customFormat="1">
      <c r="L3418" s="3109"/>
      <c r="M3418" s="3109"/>
      <c r="N3418" s="3109"/>
      <c r="P3418" s="2659"/>
    </row>
    <row r="3419" spans="12:16" s="3107" customFormat="1">
      <c r="L3419" s="3109"/>
      <c r="M3419" s="3109"/>
      <c r="N3419" s="3109"/>
      <c r="P3419" s="2659"/>
    </row>
    <row r="3420" spans="12:16" s="3107" customFormat="1">
      <c r="L3420" s="3109"/>
      <c r="M3420" s="3109"/>
      <c r="N3420" s="3109"/>
      <c r="P3420" s="2659"/>
    </row>
    <row r="3421" spans="12:16" s="3107" customFormat="1">
      <c r="L3421" s="3109"/>
      <c r="M3421" s="3109"/>
      <c r="N3421" s="3109"/>
      <c r="P3421" s="2659"/>
    </row>
    <row r="3422" spans="12:16" s="3107" customFormat="1">
      <c r="L3422" s="3109"/>
      <c r="M3422" s="3109"/>
      <c r="N3422" s="3109"/>
      <c r="P3422" s="2659"/>
    </row>
    <row r="3423" spans="12:16" s="3107" customFormat="1">
      <c r="L3423" s="3109"/>
      <c r="M3423" s="3109"/>
      <c r="N3423" s="3109"/>
      <c r="P3423" s="2659"/>
    </row>
    <row r="3424" spans="12:16" s="3107" customFormat="1">
      <c r="L3424" s="3109"/>
      <c r="M3424" s="3109"/>
      <c r="N3424" s="3109"/>
      <c r="P3424" s="2659"/>
    </row>
    <row r="3425" spans="12:16" s="3107" customFormat="1">
      <c r="L3425" s="3109"/>
      <c r="M3425" s="3109"/>
      <c r="N3425" s="3109"/>
      <c r="P3425" s="2659"/>
    </row>
    <row r="3426" spans="12:16" s="3107" customFormat="1">
      <c r="L3426" s="3109"/>
      <c r="M3426" s="3109"/>
      <c r="N3426" s="3109"/>
      <c r="P3426" s="2659"/>
    </row>
    <row r="3427" spans="12:16" s="3107" customFormat="1">
      <c r="L3427" s="3109"/>
      <c r="M3427" s="3109"/>
      <c r="N3427" s="3109"/>
      <c r="P3427" s="2659"/>
    </row>
    <row r="3428" spans="12:16" s="3107" customFormat="1">
      <c r="L3428" s="3109"/>
      <c r="M3428" s="3109"/>
      <c r="N3428" s="3109"/>
      <c r="P3428" s="2659"/>
    </row>
    <row r="3429" spans="12:16" s="3107" customFormat="1">
      <c r="L3429" s="3109"/>
      <c r="M3429" s="3109"/>
      <c r="N3429" s="3109"/>
      <c r="P3429" s="2659"/>
    </row>
    <row r="3430" spans="12:16" s="3107" customFormat="1">
      <c r="L3430" s="3109"/>
      <c r="M3430" s="3109"/>
      <c r="N3430" s="3109"/>
      <c r="P3430" s="2659"/>
    </row>
    <row r="3431" spans="12:16" s="3107" customFormat="1">
      <c r="L3431" s="3109"/>
      <c r="M3431" s="3109"/>
      <c r="N3431" s="3109"/>
      <c r="P3431" s="2659"/>
    </row>
    <row r="3432" spans="12:16" s="3107" customFormat="1">
      <c r="L3432" s="3109"/>
      <c r="M3432" s="3109"/>
      <c r="N3432" s="3109"/>
      <c r="P3432" s="2659"/>
    </row>
    <row r="3433" spans="12:16" s="3107" customFormat="1">
      <c r="L3433" s="3109"/>
      <c r="M3433" s="3109"/>
      <c r="N3433" s="3109"/>
      <c r="P3433" s="2659"/>
    </row>
    <row r="3434" spans="12:16" s="3107" customFormat="1">
      <c r="L3434" s="3109"/>
      <c r="M3434" s="3109"/>
      <c r="N3434" s="3109"/>
      <c r="P3434" s="2659"/>
    </row>
    <row r="3435" spans="12:16" s="3107" customFormat="1">
      <c r="L3435" s="3109"/>
      <c r="M3435" s="3109"/>
      <c r="N3435" s="3109"/>
      <c r="P3435" s="2659"/>
    </row>
    <row r="3436" spans="12:16" s="3107" customFormat="1">
      <c r="L3436" s="3109"/>
      <c r="M3436" s="3109"/>
      <c r="N3436" s="3109"/>
      <c r="P3436" s="2659"/>
    </row>
    <row r="3437" spans="12:16" s="3107" customFormat="1">
      <c r="L3437" s="3109"/>
      <c r="M3437" s="3109"/>
      <c r="N3437" s="3109"/>
      <c r="P3437" s="2659"/>
    </row>
    <row r="3438" spans="12:16" s="3107" customFormat="1">
      <c r="L3438" s="3109"/>
      <c r="M3438" s="3109"/>
      <c r="N3438" s="3109"/>
      <c r="P3438" s="2659"/>
    </row>
    <row r="3439" spans="12:16" s="3107" customFormat="1">
      <c r="L3439" s="3109"/>
      <c r="M3439" s="3109"/>
      <c r="N3439" s="3109"/>
      <c r="P3439" s="2659"/>
    </row>
    <row r="3440" spans="12:16" s="3107" customFormat="1">
      <c r="L3440" s="3109"/>
      <c r="M3440" s="3109"/>
      <c r="N3440" s="3109"/>
      <c r="P3440" s="2659"/>
    </row>
    <row r="3441" spans="12:16" s="3107" customFormat="1">
      <c r="L3441" s="3109"/>
      <c r="M3441" s="3109"/>
      <c r="N3441" s="3109"/>
      <c r="P3441" s="2659"/>
    </row>
    <row r="3442" spans="12:16" s="3107" customFormat="1">
      <c r="L3442" s="3109"/>
      <c r="M3442" s="3109"/>
      <c r="N3442" s="3109"/>
      <c r="P3442" s="2659"/>
    </row>
    <row r="3443" spans="12:16" s="3107" customFormat="1">
      <c r="L3443" s="3109"/>
      <c r="M3443" s="3109"/>
      <c r="N3443" s="3109"/>
      <c r="P3443" s="2659"/>
    </row>
    <row r="3444" spans="12:16" s="3107" customFormat="1">
      <c r="L3444" s="3109"/>
      <c r="M3444" s="3109"/>
      <c r="N3444" s="3109"/>
      <c r="P3444" s="2659"/>
    </row>
    <row r="3445" spans="12:16" s="3107" customFormat="1">
      <c r="L3445" s="3109"/>
      <c r="M3445" s="3109"/>
      <c r="N3445" s="3109"/>
      <c r="P3445" s="2659"/>
    </row>
    <row r="3446" spans="12:16" s="3107" customFormat="1">
      <c r="L3446" s="3109"/>
      <c r="M3446" s="3109"/>
      <c r="N3446" s="3109"/>
      <c r="P3446" s="2659"/>
    </row>
    <row r="3447" spans="12:16" s="3107" customFormat="1">
      <c r="L3447" s="3109"/>
      <c r="M3447" s="3109"/>
      <c r="N3447" s="3109"/>
      <c r="P3447" s="2659"/>
    </row>
    <row r="3448" spans="12:16" s="3107" customFormat="1">
      <c r="L3448" s="3109"/>
      <c r="M3448" s="3109"/>
      <c r="N3448" s="3109"/>
      <c r="P3448" s="2659"/>
    </row>
    <row r="3449" spans="12:16" s="3107" customFormat="1">
      <c r="L3449" s="3109"/>
      <c r="M3449" s="3109"/>
      <c r="N3449" s="3109"/>
      <c r="P3449" s="2659"/>
    </row>
    <row r="3450" spans="12:16" s="3107" customFormat="1">
      <c r="L3450" s="3109"/>
      <c r="M3450" s="3109"/>
      <c r="N3450" s="3109"/>
      <c r="P3450" s="2659"/>
    </row>
    <row r="3451" spans="12:16" s="3107" customFormat="1">
      <c r="L3451" s="3109"/>
      <c r="M3451" s="3109"/>
      <c r="N3451" s="3109"/>
      <c r="P3451" s="2659"/>
    </row>
    <row r="3452" spans="12:16" s="3107" customFormat="1">
      <c r="L3452" s="3109"/>
      <c r="M3452" s="3109"/>
      <c r="N3452" s="3109"/>
      <c r="P3452" s="2659"/>
    </row>
    <row r="3453" spans="12:16" s="3107" customFormat="1">
      <c r="L3453" s="3109"/>
      <c r="M3453" s="3109"/>
      <c r="N3453" s="3109"/>
      <c r="P3453" s="2659"/>
    </row>
    <row r="3454" spans="12:16" s="3107" customFormat="1">
      <c r="L3454" s="3109"/>
      <c r="M3454" s="3109"/>
      <c r="N3454" s="3109"/>
      <c r="P3454" s="2659"/>
    </row>
    <row r="3455" spans="12:16" s="3107" customFormat="1">
      <c r="L3455" s="3109"/>
      <c r="M3455" s="3109"/>
      <c r="N3455" s="3109"/>
      <c r="P3455" s="2659"/>
    </row>
    <row r="3456" spans="12:16" s="3107" customFormat="1">
      <c r="L3456" s="3109"/>
      <c r="M3456" s="3109"/>
      <c r="N3456" s="3109"/>
      <c r="P3456" s="2659"/>
    </row>
    <row r="3457" spans="12:16" s="3107" customFormat="1">
      <c r="L3457" s="3109"/>
      <c r="M3457" s="3109"/>
      <c r="N3457" s="3109"/>
      <c r="P3457" s="2659"/>
    </row>
    <row r="3458" spans="12:16" s="3107" customFormat="1">
      <c r="L3458" s="3109"/>
      <c r="M3458" s="3109"/>
      <c r="N3458" s="3109"/>
      <c r="P3458" s="2659"/>
    </row>
    <row r="3459" spans="12:16" s="3107" customFormat="1">
      <c r="L3459" s="3109"/>
      <c r="M3459" s="3109"/>
      <c r="N3459" s="3109"/>
      <c r="P3459" s="2659"/>
    </row>
    <row r="3460" spans="12:16" s="3107" customFormat="1">
      <c r="L3460" s="3109"/>
      <c r="M3460" s="3109"/>
      <c r="N3460" s="3109"/>
      <c r="P3460" s="2659"/>
    </row>
    <row r="3461" spans="12:16" s="3107" customFormat="1">
      <c r="L3461" s="3109"/>
      <c r="M3461" s="3109"/>
      <c r="N3461" s="3109"/>
      <c r="P3461" s="2659"/>
    </row>
    <row r="3462" spans="12:16" s="3107" customFormat="1">
      <c r="L3462" s="3109"/>
      <c r="M3462" s="3109"/>
      <c r="N3462" s="3109"/>
      <c r="P3462" s="2659"/>
    </row>
    <row r="3463" spans="12:16" s="3107" customFormat="1">
      <c r="L3463" s="3109"/>
      <c r="M3463" s="3109"/>
      <c r="N3463" s="3109"/>
      <c r="P3463" s="2659"/>
    </row>
    <row r="3464" spans="12:16" s="3107" customFormat="1">
      <c r="L3464" s="3109"/>
      <c r="M3464" s="3109"/>
      <c r="N3464" s="3109"/>
      <c r="P3464" s="2659"/>
    </row>
    <row r="3465" spans="12:16" s="3107" customFormat="1">
      <c r="L3465" s="3109"/>
      <c r="M3465" s="3109"/>
      <c r="N3465" s="3109"/>
      <c r="P3465" s="2659"/>
    </row>
    <row r="3466" spans="12:16" s="3107" customFormat="1">
      <c r="L3466" s="3109"/>
      <c r="M3466" s="3109"/>
      <c r="N3466" s="3109"/>
      <c r="P3466" s="2659"/>
    </row>
    <row r="3467" spans="12:16" s="3107" customFormat="1">
      <c r="L3467" s="3109"/>
      <c r="M3467" s="3109"/>
      <c r="N3467" s="3109"/>
      <c r="P3467" s="2659"/>
    </row>
    <row r="3468" spans="12:16" s="3107" customFormat="1">
      <c r="L3468" s="3109"/>
      <c r="M3468" s="3109"/>
      <c r="N3468" s="3109"/>
      <c r="P3468" s="2659"/>
    </row>
    <row r="3469" spans="12:16" s="3107" customFormat="1">
      <c r="L3469" s="3109"/>
      <c r="M3469" s="3109"/>
      <c r="N3469" s="3109"/>
      <c r="P3469" s="2659"/>
    </row>
    <row r="3470" spans="12:16" s="3107" customFormat="1">
      <c r="L3470" s="3109"/>
      <c r="M3470" s="3109"/>
      <c r="N3470" s="3109"/>
      <c r="P3470" s="2659"/>
    </row>
    <row r="3471" spans="12:16" s="3107" customFormat="1">
      <c r="L3471" s="3109"/>
      <c r="M3471" s="3109"/>
      <c r="N3471" s="3109"/>
      <c r="P3471" s="2659"/>
    </row>
    <row r="3472" spans="12:16" s="3107" customFormat="1">
      <c r="L3472" s="3109"/>
      <c r="M3472" s="3109"/>
      <c r="N3472" s="3109"/>
      <c r="P3472" s="2659"/>
    </row>
    <row r="3473" spans="12:16" s="3107" customFormat="1">
      <c r="L3473" s="3109"/>
      <c r="M3473" s="3109"/>
      <c r="N3473" s="3109"/>
      <c r="P3473" s="2659"/>
    </row>
    <row r="3474" spans="12:16" s="3107" customFormat="1">
      <c r="L3474" s="3109"/>
      <c r="M3474" s="3109"/>
      <c r="N3474" s="3109"/>
      <c r="P3474" s="2659"/>
    </row>
    <row r="3475" spans="12:16" s="3107" customFormat="1">
      <c r="L3475" s="3109"/>
      <c r="M3475" s="3109"/>
      <c r="N3475" s="3109"/>
      <c r="P3475" s="2659"/>
    </row>
    <row r="3476" spans="12:16" s="3107" customFormat="1">
      <c r="L3476" s="3109"/>
      <c r="M3476" s="3109"/>
      <c r="N3476" s="3109"/>
      <c r="P3476" s="2659"/>
    </row>
    <row r="3477" spans="12:16" s="3107" customFormat="1">
      <c r="L3477" s="3109"/>
      <c r="M3477" s="3109"/>
      <c r="N3477" s="3109"/>
      <c r="P3477" s="2659"/>
    </row>
    <row r="3478" spans="12:16" s="3107" customFormat="1">
      <c r="L3478" s="3109"/>
      <c r="M3478" s="3109"/>
      <c r="N3478" s="3109"/>
      <c r="P3478" s="2659"/>
    </row>
    <row r="3479" spans="12:16" s="3107" customFormat="1">
      <c r="L3479" s="3109"/>
      <c r="M3479" s="3109"/>
      <c r="N3479" s="3109"/>
      <c r="P3479" s="2659"/>
    </row>
    <row r="3480" spans="12:16" s="3107" customFormat="1">
      <c r="L3480" s="3109"/>
      <c r="M3480" s="3109"/>
      <c r="N3480" s="3109"/>
      <c r="P3480" s="2659"/>
    </row>
    <row r="3481" spans="12:16" s="3107" customFormat="1">
      <c r="L3481" s="3109"/>
      <c r="M3481" s="3109"/>
      <c r="N3481" s="3109"/>
      <c r="P3481" s="2659"/>
    </row>
    <row r="3482" spans="12:16" s="3107" customFormat="1">
      <c r="L3482" s="3109"/>
      <c r="M3482" s="3109"/>
      <c r="N3482" s="3109"/>
      <c r="P3482" s="2659"/>
    </row>
    <row r="3483" spans="12:16" s="3107" customFormat="1">
      <c r="L3483" s="3109"/>
      <c r="M3483" s="3109"/>
      <c r="N3483" s="3109"/>
      <c r="P3483" s="2659"/>
    </row>
    <row r="3484" spans="12:16" s="3107" customFormat="1">
      <c r="L3484" s="3109"/>
      <c r="M3484" s="3109"/>
      <c r="N3484" s="3109"/>
      <c r="P3484" s="2659"/>
    </row>
    <row r="3485" spans="12:16" s="3107" customFormat="1">
      <c r="L3485" s="3109"/>
      <c r="M3485" s="3109"/>
      <c r="N3485" s="3109"/>
      <c r="P3485" s="2659"/>
    </row>
    <row r="3486" spans="12:16" s="3107" customFormat="1">
      <c r="L3486" s="3109"/>
      <c r="M3486" s="3109"/>
      <c r="N3486" s="3109"/>
      <c r="P3486" s="2659"/>
    </row>
    <row r="3487" spans="12:16" s="3107" customFormat="1">
      <c r="L3487" s="3109"/>
      <c r="M3487" s="3109"/>
      <c r="N3487" s="3109"/>
      <c r="P3487" s="2659"/>
    </row>
    <row r="3488" spans="12:16" s="3107" customFormat="1">
      <c r="L3488" s="3109"/>
      <c r="M3488" s="3109"/>
      <c r="N3488" s="3109"/>
      <c r="P3488" s="2659"/>
    </row>
    <row r="3489" spans="12:16" s="3107" customFormat="1">
      <c r="L3489" s="3109"/>
      <c r="M3489" s="3109"/>
      <c r="N3489" s="3109"/>
      <c r="P3489" s="2659"/>
    </row>
    <row r="3490" spans="12:16" s="3107" customFormat="1">
      <c r="L3490" s="3109"/>
      <c r="M3490" s="3109"/>
      <c r="N3490" s="3109"/>
      <c r="P3490" s="2659"/>
    </row>
    <row r="3491" spans="12:16" s="3107" customFormat="1">
      <c r="L3491" s="3109"/>
      <c r="M3491" s="3109"/>
      <c r="N3491" s="3109"/>
      <c r="P3491" s="2659"/>
    </row>
    <row r="3492" spans="12:16" s="3107" customFormat="1">
      <c r="L3492" s="3109"/>
      <c r="M3492" s="3109"/>
      <c r="N3492" s="3109"/>
      <c r="P3492" s="2659"/>
    </row>
    <row r="3493" spans="12:16" s="3107" customFormat="1">
      <c r="L3493" s="3109"/>
      <c r="M3493" s="3109"/>
      <c r="N3493" s="3109"/>
      <c r="P3493" s="2659"/>
    </row>
    <row r="3494" spans="12:16" s="3107" customFormat="1">
      <c r="L3494" s="3109"/>
      <c r="M3494" s="3109"/>
      <c r="N3494" s="3109"/>
      <c r="P3494" s="2659"/>
    </row>
    <row r="3495" spans="12:16" s="3107" customFormat="1">
      <c r="L3495" s="3109"/>
      <c r="M3495" s="3109"/>
      <c r="N3495" s="3109"/>
      <c r="P3495" s="2659"/>
    </row>
    <row r="3496" spans="12:16" s="3107" customFormat="1">
      <c r="L3496" s="3109"/>
      <c r="M3496" s="3109"/>
      <c r="N3496" s="3109"/>
      <c r="P3496" s="2659"/>
    </row>
    <row r="3497" spans="12:16" s="3107" customFormat="1">
      <c r="L3497" s="3109"/>
      <c r="M3497" s="3109"/>
      <c r="N3497" s="3109"/>
      <c r="P3497" s="2659"/>
    </row>
    <row r="3498" spans="12:16" s="3107" customFormat="1">
      <c r="L3498" s="3109"/>
      <c r="M3498" s="3109"/>
      <c r="N3498" s="3109"/>
      <c r="P3498" s="2659"/>
    </row>
    <row r="3499" spans="12:16" s="3107" customFormat="1">
      <c r="L3499" s="3109"/>
      <c r="M3499" s="3109"/>
      <c r="N3499" s="3109"/>
      <c r="P3499" s="2659"/>
    </row>
    <row r="3500" spans="12:16" s="3107" customFormat="1">
      <c r="L3500" s="3109"/>
      <c r="M3500" s="3109"/>
      <c r="N3500" s="3109"/>
      <c r="P3500" s="2659"/>
    </row>
    <row r="3501" spans="12:16" s="3107" customFormat="1">
      <c r="L3501" s="3109"/>
      <c r="M3501" s="3109"/>
      <c r="N3501" s="3109"/>
      <c r="P3501" s="2659"/>
    </row>
    <row r="3502" spans="12:16" s="3107" customFormat="1">
      <c r="L3502" s="3109"/>
      <c r="M3502" s="3109"/>
      <c r="N3502" s="3109"/>
      <c r="P3502" s="2659"/>
    </row>
    <row r="3503" spans="12:16" s="3107" customFormat="1">
      <c r="L3503" s="3109"/>
      <c r="M3503" s="3109"/>
      <c r="N3503" s="3109"/>
      <c r="P3503" s="2659"/>
    </row>
    <row r="3504" spans="12:16" s="3107" customFormat="1">
      <c r="L3504" s="3109"/>
      <c r="M3504" s="3109"/>
      <c r="N3504" s="3109"/>
      <c r="P3504" s="2659"/>
    </row>
    <row r="3505" spans="12:16" s="3107" customFormat="1">
      <c r="L3505" s="3109"/>
      <c r="M3505" s="3109"/>
      <c r="N3505" s="3109"/>
      <c r="P3505" s="2659"/>
    </row>
    <row r="3506" spans="12:16" s="3107" customFormat="1">
      <c r="L3506" s="3109"/>
      <c r="M3506" s="3109"/>
      <c r="N3506" s="3109"/>
      <c r="P3506" s="2659"/>
    </row>
    <row r="3507" spans="12:16" s="3107" customFormat="1">
      <c r="L3507" s="3109"/>
      <c r="M3507" s="3109"/>
      <c r="N3507" s="3109"/>
      <c r="P3507" s="2659"/>
    </row>
    <row r="3508" spans="12:16" s="3107" customFormat="1">
      <c r="L3508" s="3109"/>
      <c r="M3508" s="3109"/>
      <c r="N3508" s="3109"/>
      <c r="P3508" s="2659"/>
    </row>
    <row r="3509" spans="12:16" s="3107" customFormat="1">
      <c r="L3509" s="3109"/>
      <c r="M3509" s="3109"/>
      <c r="N3509" s="3109"/>
      <c r="P3509" s="2659"/>
    </row>
    <row r="3510" spans="12:16" s="3107" customFormat="1">
      <c r="L3510" s="3109"/>
      <c r="M3510" s="3109"/>
      <c r="N3510" s="3109"/>
      <c r="P3510" s="2659"/>
    </row>
    <row r="3511" spans="12:16" s="3107" customFormat="1">
      <c r="L3511" s="3109"/>
      <c r="M3511" s="3109"/>
      <c r="N3511" s="3109"/>
      <c r="P3511" s="2659"/>
    </row>
    <row r="3512" spans="12:16" s="3107" customFormat="1">
      <c r="L3512" s="3109"/>
      <c r="M3512" s="3109"/>
      <c r="N3512" s="3109"/>
      <c r="P3512" s="2659"/>
    </row>
    <row r="3513" spans="12:16" s="3107" customFormat="1">
      <c r="L3513" s="3109"/>
      <c r="M3513" s="3109"/>
      <c r="N3513" s="3109"/>
      <c r="P3513" s="2659"/>
    </row>
    <row r="3514" spans="12:16" s="3107" customFormat="1">
      <c r="L3514" s="3109"/>
      <c r="M3514" s="3109"/>
      <c r="N3514" s="3109"/>
      <c r="P3514" s="2659"/>
    </row>
    <row r="3515" spans="12:16" s="3107" customFormat="1">
      <c r="L3515" s="3109"/>
      <c r="M3515" s="3109"/>
      <c r="N3515" s="3109"/>
      <c r="P3515" s="2659"/>
    </row>
    <row r="3516" spans="12:16" s="3107" customFormat="1">
      <c r="L3516" s="3109"/>
      <c r="M3516" s="3109"/>
      <c r="N3516" s="3109"/>
      <c r="P3516" s="2659"/>
    </row>
    <row r="3517" spans="12:16" s="3107" customFormat="1">
      <c r="L3517" s="3109"/>
      <c r="M3517" s="3109"/>
      <c r="N3517" s="3109"/>
      <c r="P3517" s="2659"/>
    </row>
    <row r="3518" spans="12:16" s="3107" customFormat="1">
      <c r="L3518" s="3109"/>
      <c r="M3518" s="3109"/>
      <c r="N3518" s="3109"/>
      <c r="P3518" s="2659"/>
    </row>
    <row r="3519" spans="12:16" s="3107" customFormat="1">
      <c r="L3519" s="3109"/>
      <c r="M3519" s="3109"/>
      <c r="N3519" s="3109"/>
      <c r="P3519" s="2659"/>
    </row>
    <row r="3520" spans="12:16" s="3107" customFormat="1">
      <c r="L3520" s="3109"/>
      <c r="M3520" s="3109"/>
      <c r="N3520" s="3109"/>
      <c r="P3520" s="2659"/>
    </row>
    <row r="3521" spans="12:16" s="3107" customFormat="1">
      <c r="L3521" s="3109"/>
      <c r="M3521" s="3109"/>
      <c r="N3521" s="3109"/>
      <c r="P3521" s="2659"/>
    </row>
    <row r="3522" spans="12:16" s="3107" customFormat="1">
      <c r="L3522" s="3109"/>
      <c r="M3522" s="3109"/>
      <c r="N3522" s="3109"/>
      <c r="P3522" s="2659"/>
    </row>
    <row r="3523" spans="12:16" s="3107" customFormat="1">
      <c r="L3523" s="3109"/>
      <c r="M3523" s="3109"/>
      <c r="N3523" s="3109"/>
      <c r="P3523" s="2659"/>
    </row>
    <row r="3524" spans="12:16" s="3107" customFormat="1">
      <c r="L3524" s="3109"/>
      <c r="M3524" s="3109"/>
      <c r="N3524" s="3109"/>
      <c r="P3524" s="2659"/>
    </row>
    <row r="3525" spans="12:16" s="3107" customFormat="1">
      <c r="L3525" s="3109"/>
      <c r="M3525" s="3109"/>
      <c r="N3525" s="3109"/>
      <c r="P3525" s="2659"/>
    </row>
    <row r="3526" spans="12:16" s="3107" customFormat="1">
      <c r="L3526" s="3109"/>
      <c r="M3526" s="3109"/>
      <c r="N3526" s="3109"/>
      <c r="P3526" s="2659"/>
    </row>
    <row r="3527" spans="12:16" s="3107" customFormat="1">
      <c r="L3527" s="3109"/>
      <c r="M3527" s="3109"/>
      <c r="N3527" s="3109"/>
      <c r="P3527" s="2659"/>
    </row>
    <row r="3528" spans="12:16" s="3107" customFormat="1">
      <c r="L3528" s="3109"/>
      <c r="M3528" s="3109"/>
      <c r="N3528" s="3109"/>
      <c r="P3528" s="2659"/>
    </row>
    <row r="3529" spans="12:16" s="3107" customFormat="1">
      <c r="L3529" s="3109"/>
      <c r="M3529" s="3109"/>
      <c r="N3529" s="3109"/>
      <c r="P3529" s="2659"/>
    </row>
    <row r="3530" spans="12:16" s="3107" customFormat="1">
      <c r="L3530" s="3109"/>
      <c r="M3530" s="3109"/>
      <c r="N3530" s="3109"/>
      <c r="P3530" s="2659"/>
    </row>
    <row r="3531" spans="12:16" s="3107" customFormat="1">
      <c r="L3531" s="3109"/>
      <c r="M3531" s="3109"/>
      <c r="N3531" s="3109"/>
      <c r="P3531" s="2659"/>
    </row>
    <row r="3532" spans="12:16" s="3107" customFormat="1">
      <c r="L3532" s="3109"/>
      <c r="M3532" s="3109"/>
      <c r="N3532" s="3109"/>
      <c r="P3532" s="2659"/>
    </row>
    <row r="3533" spans="12:16" s="3107" customFormat="1">
      <c r="L3533" s="3109"/>
      <c r="M3533" s="3109"/>
      <c r="N3533" s="3109"/>
      <c r="P3533" s="2659"/>
    </row>
    <row r="3534" spans="12:16" s="3107" customFormat="1">
      <c r="L3534" s="3109"/>
      <c r="M3534" s="3109"/>
      <c r="N3534" s="3109"/>
      <c r="P3534" s="2659"/>
    </row>
    <row r="3535" spans="12:16" s="3107" customFormat="1">
      <c r="L3535" s="3109"/>
      <c r="M3535" s="3109"/>
      <c r="N3535" s="3109"/>
      <c r="P3535" s="2659"/>
    </row>
    <row r="3536" spans="12:16" s="3107" customFormat="1">
      <c r="L3536" s="3109"/>
      <c r="M3536" s="3109"/>
      <c r="N3536" s="3109"/>
      <c r="P3536" s="2659"/>
    </row>
    <row r="3537" spans="12:16" s="3107" customFormat="1">
      <c r="L3537" s="3109"/>
      <c r="M3537" s="3109"/>
      <c r="N3537" s="3109"/>
      <c r="P3537" s="2659"/>
    </row>
    <row r="3538" spans="12:16" s="3107" customFormat="1">
      <c r="L3538" s="3109"/>
      <c r="M3538" s="3109"/>
      <c r="N3538" s="3109"/>
      <c r="P3538" s="2659"/>
    </row>
    <row r="3539" spans="12:16" s="3107" customFormat="1">
      <c r="L3539" s="3109"/>
      <c r="M3539" s="3109"/>
      <c r="N3539" s="3109"/>
      <c r="P3539" s="2659"/>
    </row>
    <row r="3540" spans="12:16" s="3107" customFormat="1">
      <c r="L3540" s="3109"/>
      <c r="M3540" s="3109"/>
      <c r="N3540" s="3109"/>
      <c r="P3540" s="2659"/>
    </row>
    <row r="3541" spans="12:16" s="3107" customFormat="1">
      <c r="L3541" s="3109"/>
      <c r="M3541" s="3109"/>
      <c r="N3541" s="3109"/>
      <c r="P3541" s="2659"/>
    </row>
    <row r="3542" spans="12:16" s="3107" customFormat="1">
      <c r="L3542" s="3109"/>
      <c r="M3542" s="3109"/>
      <c r="N3542" s="3109"/>
      <c r="P3542" s="2659"/>
    </row>
    <row r="3543" spans="12:16" s="3107" customFormat="1">
      <c r="L3543" s="3109"/>
      <c r="M3543" s="3109"/>
      <c r="N3543" s="3109"/>
      <c r="P3543" s="2659"/>
    </row>
    <row r="3544" spans="12:16" s="3107" customFormat="1">
      <c r="L3544" s="3109"/>
      <c r="M3544" s="3109"/>
      <c r="N3544" s="3109"/>
      <c r="P3544" s="2659"/>
    </row>
    <row r="3545" spans="12:16" s="3107" customFormat="1">
      <c r="L3545" s="3109"/>
      <c r="M3545" s="3109"/>
      <c r="N3545" s="3109"/>
      <c r="P3545" s="2659"/>
    </row>
    <row r="3546" spans="12:16" s="3107" customFormat="1">
      <c r="L3546" s="3109"/>
      <c r="M3546" s="3109"/>
      <c r="N3546" s="3109"/>
      <c r="P3546" s="2659"/>
    </row>
    <row r="3547" spans="12:16" s="3107" customFormat="1">
      <c r="L3547" s="3109"/>
      <c r="M3547" s="3109"/>
      <c r="N3547" s="3109"/>
      <c r="P3547" s="2659"/>
    </row>
    <row r="3548" spans="12:16" s="3107" customFormat="1">
      <c r="L3548" s="3109"/>
      <c r="M3548" s="3109"/>
      <c r="N3548" s="3109"/>
      <c r="P3548" s="2659"/>
    </row>
    <row r="3549" spans="12:16" s="3107" customFormat="1">
      <c r="L3549" s="3109"/>
      <c r="M3549" s="3109"/>
      <c r="N3549" s="3109"/>
      <c r="P3549" s="2659"/>
    </row>
    <row r="3550" spans="12:16" s="3107" customFormat="1">
      <c r="L3550" s="3109"/>
      <c r="M3550" s="3109"/>
      <c r="N3550" s="3109"/>
      <c r="P3550" s="2659"/>
    </row>
    <row r="3551" spans="12:16" s="3107" customFormat="1">
      <c r="L3551" s="3109"/>
      <c r="M3551" s="3109"/>
      <c r="N3551" s="3109"/>
      <c r="P3551" s="2659"/>
    </row>
    <row r="3552" spans="12:16" s="3107" customFormat="1">
      <c r="L3552" s="3109"/>
      <c r="M3552" s="3109"/>
      <c r="N3552" s="3109"/>
      <c r="P3552" s="2659"/>
    </row>
    <row r="3553" spans="12:16" s="3107" customFormat="1">
      <c r="L3553" s="3109"/>
      <c r="M3553" s="3109"/>
      <c r="N3553" s="3109"/>
      <c r="P3553" s="2659"/>
    </row>
    <row r="3554" spans="12:16" s="3107" customFormat="1">
      <c r="L3554" s="3109"/>
      <c r="M3554" s="3109"/>
      <c r="N3554" s="3109"/>
      <c r="P3554" s="2659"/>
    </row>
    <row r="3555" spans="12:16" s="3107" customFormat="1">
      <c r="L3555" s="3109"/>
      <c r="M3555" s="3109"/>
      <c r="N3555" s="3109"/>
      <c r="P3555" s="2659"/>
    </row>
    <row r="3556" spans="12:16" s="3107" customFormat="1">
      <c r="L3556" s="3109"/>
      <c r="M3556" s="3109"/>
      <c r="N3556" s="3109"/>
      <c r="P3556" s="2659"/>
    </row>
    <row r="3557" spans="12:16" s="3107" customFormat="1">
      <c r="L3557" s="3109"/>
      <c r="M3557" s="3109"/>
      <c r="N3557" s="3109"/>
      <c r="P3557" s="2659"/>
    </row>
    <row r="3558" spans="12:16" s="3107" customFormat="1">
      <c r="L3558" s="3109"/>
      <c r="M3558" s="3109"/>
      <c r="N3558" s="3109"/>
      <c r="P3558" s="2659"/>
    </row>
    <row r="3559" spans="12:16" s="3107" customFormat="1">
      <c r="L3559" s="3109"/>
      <c r="M3559" s="3109"/>
      <c r="N3559" s="3109"/>
      <c r="P3559" s="2659"/>
    </row>
    <row r="3560" spans="12:16" s="3107" customFormat="1">
      <c r="L3560" s="3109"/>
      <c r="M3560" s="3109"/>
      <c r="N3560" s="3109"/>
      <c r="P3560" s="2659"/>
    </row>
    <row r="3561" spans="12:16" s="3107" customFormat="1">
      <c r="L3561" s="3109"/>
      <c r="M3561" s="3109"/>
      <c r="N3561" s="3109"/>
      <c r="P3561" s="2659"/>
    </row>
    <row r="3562" spans="12:16" s="3107" customFormat="1">
      <c r="L3562" s="3109"/>
      <c r="M3562" s="3109"/>
      <c r="N3562" s="3109"/>
      <c r="P3562" s="2659"/>
    </row>
    <row r="3563" spans="12:16" s="3107" customFormat="1">
      <c r="L3563" s="3109"/>
      <c r="M3563" s="3109"/>
      <c r="N3563" s="3109"/>
      <c r="P3563" s="2659"/>
    </row>
    <row r="3564" spans="12:16" s="3107" customFormat="1">
      <c r="L3564" s="3109"/>
      <c r="M3564" s="3109"/>
      <c r="N3564" s="3109"/>
      <c r="P3564" s="2659"/>
    </row>
    <row r="3565" spans="12:16" s="3107" customFormat="1">
      <c r="L3565" s="3109"/>
      <c r="M3565" s="3109"/>
      <c r="N3565" s="3109"/>
      <c r="P3565" s="2659"/>
    </row>
    <row r="3566" spans="12:16" s="3107" customFormat="1">
      <c r="L3566" s="3109"/>
      <c r="M3566" s="3109"/>
      <c r="N3566" s="3109"/>
      <c r="P3566" s="2659"/>
    </row>
    <row r="3567" spans="12:16" s="3107" customFormat="1">
      <c r="L3567" s="3109"/>
      <c r="M3567" s="3109"/>
      <c r="N3567" s="3109"/>
      <c r="P3567" s="2659"/>
    </row>
    <row r="3568" spans="12:16" s="3107" customFormat="1">
      <c r="L3568" s="3109"/>
      <c r="M3568" s="3109"/>
      <c r="N3568" s="3109"/>
      <c r="P3568" s="2659"/>
    </row>
    <row r="3569" spans="12:16" s="3107" customFormat="1">
      <c r="L3569" s="3109"/>
      <c r="M3569" s="3109"/>
      <c r="N3569" s="3109"/>
      <c r="P3569" s="2659"/>
    </row>
    <row r="3570" spans="12:16" s="3107" customFormat="1">
      <c r="L3570" s="3109"/>
      <c r="M3570" s="3109"/>
      <c r="N3570" s="3109"/>
      <c r="P3570" s="2659"/>
    </row>
    <row r="3571" spans="12:16" s="3107" customFormat="1">
      <c r="L3571" s="3109"/>
      <c r="M3571" s="3109"/>
      <c r="N3571" s="3109"/>
      <c r="P3571" s="2659"/>
    </row>
    <row r="3572" spans="12:16" s="3107" customFormat="1">
      <c r="L3572" s="3109"/>
      <c r="M3572" s="3109"/>
      <c r="N3572" s="3109"/>
      <c r="P3572" s="2659"/>
    </row>
    <row r="3573" spans="12:16" s="3107" customFormat="1">
      <c r="L3573" s="3109"/>
      <c r="M3573" s="3109"/>
      <c r="N3573" s="3109"/>
      <c r="P3573" s="2659"/>
    </row>
    <row r="3574" spans="12:16" s="3107" customFormat="1">
      <c r="L3574" s="3109"/>
      <c r="M3574" s="3109"/>
      <c r="N3574" s="3109"/>
      <c r="P3574" s="2659"/>
    </row>
    <row r="3575" spans="12:16" s="3107" customFormat="1">
      <c r="L3575" s="3109"/>
      <c r="M3575" s="3109"/>
      <c r="N3575" s="3109"/>
      <c r="P3575" s="2659"/>
    </row>
    <row r="3576" spans="12:16" s="3107" customFormat="1">
      <c r="L3576" s="3109"/>
      <c r="M3576" s="3109"/>
      <c r="N3576" s="3109"/>
      <c r="P3576" s="2659"/>
    </row>
    <row r="3577" spans="12:16" s="3107" customFormat="1">
      <c r="L3577" s="3109"/>
      <c r="M3577" s="3109"/>
      <c r="N3577" s="3109"/>
      <c r="P3577" s="2659"/>
    </row>
    <row r="3578" spans="12:16" s="3107" customFormat="1">
      <c r="L3578" s="3109"/>
      <c r="M3578" s="3109"/>
      <c r="N3578" s="3109"/>
      <c r="P3578" s="2659"/>
    </row>
    <row r="3579" spans="12:16" s="3107" customFormat="1">
      <c r="L3579" s="3109"/>
      <c r="M3579" s="3109"/>
      <c r="N3579" s="3109"/>
      <c r="P3579" s="2659"/>
    </row>
    <row r="3580" spans="12:16" s="3107" customFormat="1">
      <c r="L3580" s="3109"/>
      <c r="M3580" s="3109"/>
      <c r="N3580" s="3109"/>
      <c r="P3580" s="2659"/>
    </row>
    <row r="3581" spans="12:16" s="3107" customFormat="1">
      <c r="L3581" s="3109"/>
      <c r="M3581" s="3109"/>
      <c r="N3581" s="3109"/>
      <c r="P3581" s="2659"/>
    </row>
    <row r="3582" spans="12:16" s="3107" customFormat="1">
      <c r="L3582" s="3109"/>
      <c r="M3582" s="3109"/>
      <c r="N3582" s="3109"/>
      <c r="P3582" s="2659"/>
    </row>
    <row r="3583" spans="12:16" s="3107" customFormat="1">
      <c r="L3583" s="3109"/>
      <c r="M3583" s="3109"/>
      <c r="N3583" s="3109"/>
      <c r="P3583" s="2659"/>
    </row>
    <row r="3584" spans="12:16" s="3107" customFormat="1">
      <c r="L3584" s="3109"/>
      <c r="M3584" s="3109"/>
      <c r="N3584" s="3109"/>
      <c r="P3584" s="2659"/>
    </row>
    <row r="3585" spans="12:16" s="3107" customFormat="1">
      <c r="L3585" s="3109"/>
      <c r="M3585" s="3109"/>
      <c r="N3585" s="3109"/>
      <c r="P3585" s="2659"/>
    </row>
    <row r="3586" spans="12:16" s="3107" customFormat="1">
      <c r="L3586" s="3109"/>
      <c r="M3586" s="3109"/>
      <c r="N3586" s="3109"/>
      <c r="P3586" s="2659"/>
    </row>
    <row r="3587" spans="12:16" s="3107" customFormat="1">
      <c r="L3587" s="3109"/>
      <c r="M3587" s="3109"/>
      <c r="N3587" s="3109"/>
      <c r="P3587" s="2659"/>
    </row>
    <row r="3588" spans="12:16" s="3107" customFormat="1">
      <c r="L3588" s="3109"/>
      <c r="M3588" s="3109"/>
      <c r="N3588" s="3109"/>
      <c r="P3588" s="2659"/>
    </row>
    <row r="3589" spans="12:16" s="3107" customFormat="1">
      <c r="L3589" s="3109"/>
      <c r="M3589" s="3109"/>
      <c r="N3589" s="3109"/>
      <c r="P3589" s="2659"/>
    </row>
    <row r="3590" spans="12:16" s="3107" customFormat="1">
      <c r="L3590" s="3109"/>
      <c r="M3590" s="3109"/>
      <c r="N3590" s="3109"/>
      <c r="P3590" s="2659"/>
    </row>
    <row r="3591" spans="12:16" s="3107" customFormat="1">
      <c r="L3591" s="3109"/>
      <c r="M3591" s="3109"/>
      <c r="N3591" s="3109"/>
      <c r="P3591" s="2659"/>
    </row>
    <row r="3592" spans="12:16" s="3107" customFormat="1">
      <c r="L3592" s="3109"/>
      <c r="M3592" s="3109"/>
      <c r="N3592" s="3109"/>
      <c r="P3592" s="2659"/>
    </row>
    <row r="3593" spans="12:16" s="3107" customFormat="1">
      <c r="L3593" s="3109"/>
      <c r="M3593" s="3109"/>
      <c r="N3593" s="3109"/>
      <c r="P3593" s="2659"/>
    </row>
    <row r="3594" spans="12:16" s="3107" customFormat="1">
      <c r="L3594" s="3109"/>
      <c r="M3594" s="3109"/>
      <c r="N3594" s="3109"/>
      <c r="P3594" s="2659"/>
    </row>
    <row r="3595" spans="12:16" s="3107" customFormat="1">
      <c r="L3595" s="3109"/>
      <c r="M3595" s="3109"/>
      <c r="N3595" s="3109"/>
      <c r="P3595" s="2659"/>
    </row>
    <row r="3596" spans="12:16" s="3107" customFormat="1">
      <c r="L3596" s="3109"/>
      <c r="M3596" s="3109"/>
      <c r="N3596" s="3109"/>
      <c r="P3596" s="2659"/>
    </row>
    <row r="3597" spans="12:16" s="3107" customFormat="1">
      <c r="L3597" s="3109"/>
      <c r="M3597" s="3109"/>
      <c r="N3597" s="3109"/>
      <c r="P3597" s="2659"/>
    </row>
    <row r="3598" spans="12:16" s="3107" customFormat="1">
      <c r="L3598" s="3109"/>
      <c r="M3598" s="3109"/>
      <c r="N3598" s="3109"/>
      <c r="P3598" s="2659"/>
    </row>
    <row r="3599" spans="12:16" s="3107" customFormat="1">
      <c r="L3599" s="3109"/>
      <c r="M3599" s="3109"/>
      <c r="N3599" s="3109"/>
      <c r="P3599" s="2659"/>
    </row>
    <row r="3600" spans="12:16" s="3107" customFormat="1">
      <c r="L3600" s="3109"/>
      <c r="M3600" s="3109"/>
      <c r="N3600" s="3109"/>
      <c r="P3600" s="2659"/>
    </row>
    <row r="3601" spans="12:16" s="3107" customFormat="1">
      <c r="L3601" s="3109"/>
      <c r="M3601" s="3109"/>
      <c r="N3601" s="3109"/>
      <c r="P3601" s="2659"/>
    </row>
    <row r="3602" spans="12:16" s="3107" customFormat="1">
      <c r="L3602" s="3109"/>
      <c r="M3602" s="3109"/>
      <c r="N3602" s="3109"/>
      <c r="P3602" s="2659"/>
    </row>
    <row r="3603" spans="12:16" s="3107" customFormat="1">
      <c r="L3603" s="3109"/>
      <c r="M3603" s="3109"/>
      <c r="N3603" s="3109"/>
      <c r="P3603" s="2659"/>
    </row>
    <row r="3604" spans="12:16" s="3107" customFormat="1">
      <c r="L3604" s="3109"/>
      <c r="M3604" s="3109"/>
      <c r="N3604" s="3109"/>
      <c r="P3604" s="2659"/>
    </row>
    <row r="3605" spans="12:16" s="3107" customFormat="1">
      <c r="L3605" s="3109"/>
      <c r="M3605" s="3109"/>
      <c r="N3605" s="3109"/>
      <c r="P3605" s="2659"/>
    </row>
    <row r="3606" spans="12:16" s="3107" customFormat="1">
      <c r="L3606" s="3109"/>
      <c r="M3606" s="3109"/>
      <c r="N3606" s="3109"/>
      <c r="P3606" s="2659"/>
    </row>
    <row r="3607" spans="12:16" s="3107" customFormat="1">
      <c r="L3607" s="3109"/>
      <c r="M3607" s="3109"/>
      <c r="N3607" s="3109"/>
      <c r="P3607" s="2659"/>
    </row>
    <row r="3608" spans="12:16" s="3107" customFormat="1">
      <c r="L3608" s="3109"/>
      <c r="M3608" s="3109"/>
      <c r="N3608" s="3109"/>
      <c r="P3608" s="2659"/>
    </row>
    <row r="3609" spans="12:16" s="3107" customFormat="1">
      <c r="L3609" s="3109"/>
      <c r="M3609" s="3109"/>
      <c r="N3609" s="3109"/>
      <c r="P3609" s="2659"/>
    </row>
    <row r="3610" spans="12:16" s="3107" customFormat="1">
      <c r="L3610" s="3109"/>
      <c r="M3610" s="3109"/>
      <c r="N3610" s="3109"/>
      <c r="P3610" s="2659"/>
    </row>
    <row r="3611" spans="12:16" s="3107" customFormat="1">
      <c r="L3611" s="3109"/>
      <c r="M3611" s="3109"/>
      <c r="N3611" s="3109"/>
      <c r="P3611" s="2659"/>
    </row>
    <row r="3612" spans="12:16" s="3107" customFormat="1">
      <c r="L3612" s="3109"/>
      <c r="M3612" s="3109"/>
      <c r="N3612" s="3109"/>
      <c r="P3612" s="2659"/>
    </row>
    <row r="3613" spans="12:16" s="3107" customFormat="1">
      <c r="L3613" s="3109"/>
      <c r="M3613" s="3109"/>
      <c r="N3613" s="3109"/>
      <c r="P3613" s="2659"/>
    </row>
    <row r="3614" spans="12:16" s="3107" customFormat="1">
      <c r="L3614" s="3109"/>
      <c r="M3614" s="3109"/>
      <c r="N3614" s="3109"/>
      <c r="P3614" s="2659"/>
    </row>
    <row r="3615" spans="12:16" s="3107" customFormat="1">
      <c r="L3615" s="3109"/>
      <c r="M3615" s="3109"/>
      <c r="N3615" s="3109"/>
      <c r="P3615" s="2659"/>
    </row>
    <row r="3616" spans="12:16" s="3107" customFormat="1">
      <c r="L3616" s="3109"/>
      <c r="M3616" s="3109"/>
      <c r="N3616" s="3109"/>
      <c r="P3616" s="2659"/>
    </row>
    <row r="3617" spans="12:16" s="3107" customFormat="1">
      <c r="L3617" s="3109"/>
      <c r="M3617" s="3109"/>
      <c r="N3617" s="3109"/>
      <c r="P3617" s="2659"/>
    </row>
    <row r="3618" spans="12:16" s="3107" customFormat="1">
      <c r="L3618" s="3109"/>
      <c r="M3618" s="3109"/>
      <c r="N3618" s="3109"/>
      <c r="P3618" s="2659"/>
    </row>
    <row r="3619" spans="12:16" s="3107" customFormat="1">
      <c r="L3619" s="3109"/>
      <c r="M3619" s="3109"/>
      <c r="N3619" s="3109"/>
      <c r="P3619" s="2659"/>
    </row>
    <row r="3620" spans="12:16" s="3107" customFormat="1">
      <c r="L3620" s="3109"/>
      <c r="M3620" s="3109"/>
      <c r="N3620" s="3109"/>
      <c r="P3620" s="2659"/>
    </row>
    <row r="3621" spans="12:16" s="3107" customFormat="1">
      <c r="L3621" s="3109"/>
      <c r="M3621" s="3109"/>
      <c r="N3621" s="3109"/>
      <c r="P3621" s="2659"/>
    </row>
    <row r="3622" spans="12:16" s="3107" customFormat="1">
      <c r="L3622" s="3109"/>
      <c r="M3622" s="3109"/>
      <c r="N3622" s="3109"/>
      <c r="P3622" s="2659"/>
    </row>
    <row r="3623" spans="12:16" s="3107" customFormat="1">
      <c r="L3623" s="3109"/>
      <c r="M3623" s="3109"/>
      <c r="N3623" s="3109"/>
      <c r="P3623" s="2659"/>
    </row>
    <row r="3624" spans="12:16" s="3107" customFormat="1">
      <c r="L3624" s="3109"/>
      <c r="M3624" s="3109"/>
      <c r="N3624" s="3109"/>
      <c r="P3624" s="2659"/>
    </row>
    <row r="3625" spans="12:16" s="3107" customFormat="1">
      <c r="L3625" s="3109"/>
      <c r="M3625" s="3109"/>
      <c r="N3625" s="3109"/>
      <c r="P3625" s="2659"/>
    </row>
    <row r="3626" spans="12:16" s="3107" customFormat="1">
      <c r="L3626" s="3109"/>
      <c r="M3626" s="3109"/>
      <c r="N3626" s="3109"/>
      <c r="P3626" s="2659"/>
    </row>
    <row r="3627" spans="12:16" s="3107" customFormat="1">
      <c r="L3627" s="3109"/>
      <c r="M3627" s="3109"/>
      <c r="N3627" s="3109"/>
      <c r="P3627" s="2659"/>
    </row>
    <row r="3628" spans="12:16" s="3107" customFormat="1">
      <c r="L3628" s="3109"/>
      <c r="M3628" s="3109"/>
      <c r="N3628" s="3109"/>
      <c r="P3628" s="2659"/>
    </row>
    <row r="3629" spans="12:16" s="3107" customFormat="1">
      <c r="L3629" s="3109"/>
      <c r="M3629" s="3109"/>
      <c r="N3629" s="3109"/>
      <c r="P3629" s="2659"/>
    </row>
    <row r="3630" spans="12:16" s="3107" customFormat="1">
      <c r="L3630" s="3109"/>
      <c r="M3630" s="3109"/>
      <c r="N3630" s="3109"/>
      <c r="P3630" s="2659"/>
    </row>
    <row r="3631" spans="12:16" s="3107" customFormat="1">
      <c r="L3631" s="3109"/>
      <c r="M3631" s="3109"/>
      <c r="N3631" s="3109"/>
      <c r="P3631" s="2659"/>
    </row>
    <row r="3632" spans="12:16" s="3107" customFormat="1">
      <c r="L3632" s="3109"/>
      <c r="M3632" s="3109"/>
      <c r="N3632" s="3109"/>
      <c r="P3632" s="2659"/>
    </row>
    <row r="3633" spans="12:16" s="3107" customFormat="1">
      <c r="L3633" s="3109"/>
      <c r="M3633" s="3109"/>
      <c r="N3633" s="3109"/>
      <c r="P3633" s="2659"/>
    </row>
    <row r="3634" spans="12:16" s="3107" customFormat="1">
      <c r="L3634" s="3109"/>
      <c r="M3634" s="3109"/>
      <c r="N3634" s="3109"/>
      <c r="P3634" s="2659"/>
    </row>
    <row r="3635" spans="12:16" s="3107" customFormat="1">
      <c r="L3635" s="3109"/>
      <c r="M3635" s="3109"/>
      <c r="N3635" s="3109"/>
      <c r="P3635" s="2659"/>
    </row>
    <row r="3636" spans="12:16" s="3107" customFormat="1">
      <c r="L3636" s="3109"/>
      <c r="M3636" s="3109"/>
      <c r="N3636" s="3109"/>
      <c r="P3636" s="2659"/>
    </row>
    <row r="3637" spans="12:16" s="3107" customFormat="1">
      <c r="L3637" s="3109"/>
      <c r="M3637" s="3109"/>
      <c r="N3637" s="3109"/>
      <c r="P3637" s="2659"/>
    </row>
    <row r="3638" spans="12:16" s="3107" customFormat="1">
      <c r="L3638" s="3109"/>
      <c r="M3638" s="3109"/>
      <c r="N3638" s="3109"/>
      <c r="P3638" s="2659"/>
    </row>
    <row r="3639" spans="12:16" s="3107" customFormat="1">
      <c r="L3639" s="3109"/>
      <c r="M3639" s="3109"/>
      <c r="N3639" s="3109"/>
      <c r="P3639" s="2659"/>
    </row>
    <row r="3640" spans="12:16" s="3107" customFormat="1">
      <c r="L3640" s="3109"/>
      <c r="M3640" s="3109"/>
      <c r="N3640" s="3109"/>
      <c r="P3640" s="2659"/>
    </row>
    <row r="3641" spans="12:16" s="3107" customFormat="1">
      <c r="L3641" s="3109"/>
      <c r="M3641" s="3109"/>
      <c r="N3641" s="3109"/>
      <c r="P3641" s="2659"/>
    </row>
    <row r="3642" spans="12:16" s="3107" customFormat="1">
      <c r="L3642" s="3109"/>
      <c r="M3642" s="3109"/>
      <c r="N3642" s="3109"/>
      <c r="P3642" s="2659"/>
    </row>
    <row r="3643" spans="12:16" s="3107" customFormat="1">
      <c r="L3643" s="3109"/>
      <c r="M3643" s="3109"/>
      <c r="N3643" s="3109"/>
      <c r="P3643" s="2659"/>
    </row>
    <row r="3644" spans="12:16" s="3107" customFormat="1">
      <c r="L3644" s="3109"/>
      <c r="M3644" s="3109"/>
      <c r="N3644" s="3109"/>
      <c r="P3644" s="2659"/>
    </row>
    <row r="3645" spans="12:16" s="3107" customFormat="1">
      <c r="L3645" s="3109"/>
      <c r="M3645" s="3109"/>
      <c r="N3645" s="3109"/>
      <c r="P3645" s="2659"/>
    </row>
    <row r="3646" spans="12:16" s="3107" customFormat="1">
      <c r="L3646" s="3109"/>
      <c r="M3646" s="3109"/>
      <c r="N3646" s="3109"/>
      <c r="P3646" s="2659"/>
    </row>
    <row r="3647" spans="12:16" s="3107" customFormat="1">
      <c r="L3647" s="3109"/>
      <c r="M3647" s="3109"/>
      <c r="N3647" s="3109"/>
      <c r="P3647" s="2659"/>
    </row>
    <row r="3648" spans="12:16" s="3107" customFormat="1">
      <c r="L3648" s="3109"/>
      <c r="M3648" s="3109"/>
      <c r="N3648" s="3109"/>
      <c r="P3648" s="2659"/>
    </row>
    <row r="3649" spans="12:16" s="3107" customFormat="1">
      <c r="L3649" s="3109"/>
      <c r="M3649" s="3109"/>
      <c r="N3649" s="3109"/>
      <c r="P3649" s="2659"/>
    </row>
    <row r="3650" spans="12:16" s="3107" customFormat="1">
      <c r="L3650" s="3109"/>
      <c r="M3650" s="3109"/>
      <c r="N3650" s="3109"/>
      <c r="P3650" s="2659"/>
    </row>
    <row r="3651" spans="12:16" s="3107" customFormat="1">
      <c r="L3651" s="3109"/>
      <c r="M3651" s="3109"/>
      <c r="N3651" s="3109"/>
      <c r="P3651" s="2659"/>
    </row>
    <row r="3652" spans="12:16" s="3107" customFormat="1">
      <c r="L3652" s="3109"/>
      <c r="M3652" s="3109"/>
      <c r="N3652" s="3109"/>
      <c r="P3652" s="2659"/>
    </row>
    <row r="3653" spans="12:16" s="3107" customFormat="1">
      <c r="L3653" s="3109"/>
      <c r="M3653" s="3109"/>
      <c r="N3653" s="3109"/>
      <c r="P3653" s="2659"/>
    </row>
    <row r="3654" spans="12:16" s="3107" customFormat="1">
      <c r="L3654" s="3109"/>
      <c r="M3654" s="3109"/>
      <c r="N3654" s="3109"/>
      <c r="P3654" s="2659"/>
    </row>
    <row r="3655" spans="12:16" s="3107" customFormat="1">
      <c r="L3655" s="3109"/>
      <c r="M3655" s="3109"/>
      <c r="N3655" s="3109"/>
      <c r="P3655" s="2659"/>
    </row>
    <row r="3656" spans="12:16" s="3107" customFormat="1">
      <c r="L3656" s="3109"/>
      <c r="M3656" s="3109"/>
      <c r="N3656" s="3109"/>
      <c r="P3656" s="2659"/>
    </row>
    <row r="3657" spans="12:16" s="3107" customFormat="1">
      <c r="L3657" s="3109"/>
      <c r="M3657" s="3109"/>
      <c r="N3657" s="3109"/>
      <c r="P3657" s="2659"/>
    </row>
    <row r="3658" spans="12:16" s="3107" customFormat="1">
      <c r="L3658" s="3109"/>
      <c r="M3658" s="3109"/>
      <c r="N3658" s="3109"/>
      <c r="P3658" s="2659"/>
    </row>
    <row r="3659" spans="12:16" s="3107" customFormat="1">
      <c r="L3659" s="3109"/>
      <c r="M3659" s="3109"/>
      <c r="N3659" s="3109"/>
      <c r="P3659" s="2659"/>
    </row>
    <row r="3660" spans="12:16" s="3107" customFormat="1">
      <c r="L3660" s="3109"/>
      <c r="M3660" s="3109"/>
      <c r="N3660" s="3109"/>
      <c r="P3660" s="2659"/>
    </row>
    <row r="3661" spans="12:16" s="3107" customFormat="1">
      <c r="L3661" s="3109"/>
      <c r="M3661" s="3109"/>
      <c r="N3661" s="3109"/>
      <c r="P3661" s="2659"/>
    </row>
    <row r="3662" spans="12:16" s="3107" customFormat="1">
      <c r="L3662" s="3109"/>
      <c r="M3662" s="3109"/>
      <c r="N3662" s="3109"/>
      <c r="P3662" s="2659"/>
    </row>
    <row r="3663" spans="12:16" s="3107" customFormat="1">
      <c r="L3663" s="3109"/>
      <c r="M3663" s="3109"/>
      <c r="N3663" s="3109"/>
      <c r="P3663" s="2659"/>
    </row>
    <row r="3664" spans="12:16" s="3107" customFormat="1">
      <c r="L3664" s="3109"/>
      <c r="M3664" s="3109"/>
      <c r="N3664" s="3109"/>
      <c r="P3664" s="2659"/>
    </row>
    <row r="3665" spans="12:16" s="3107" customFormat="1">
      <c r="L3665" s="3109"/>
      <c r="M3665" s="3109"/>
      <c r="N3665" s="3109"/>
      <c r="P3665" s="2659"/>
    </row>
    <row r="3666" spans="12:16" s="3107" customFormat="1">
      <c r="L3666" s="3109"/>
      <c r="M3666" s="3109"/>
      <c r="N3666" s="3109"/>
      <c r="P3666" s="2659"/>
    </row>
    <row r="3667" spans="12:16" s="3107" customFormat="1">
      <c r="L3667" s="3109"/>
      <c r="M3667" s="3109"/>
      <c r="N3667" s="3109"/>
      <c r="P3667" s="2659"/>
    </row>
    <row r="3668" spans="12:16" s="3107" customFormat="1">
      <c r="L3668" s="3109"/>
      <c r="M3668" s="3109"/>
      <c r="N3668" s="3109"/>
      <c r="P3668" s="2659"/>
    </row>
    <row r="3669" spans="12:16" s="3107" customFormat="1">
      <c r="L3669" s="3109"/>
      <c r="M3669" s="3109"/>
      <c r="N3669" s="3109"/>
      <c r="P3669" s="2659"/>
    </row>
    <row r="3670" spans="12:16" s="3107" customFormat="1">
      <c r="L3670" s="3109"/>
      <c r="M3670" s="3109"/>
      <c r="N3670" s="3109"/>
      <c r="P3670" s="2659"/>
    </row>
    <row r="3671" spans="12:16" s="3107" customFormat="1">
      <c r="L3671" s="3109"/>
      <c r="M3671" s="3109"/>
      <c r="N3671" s="3109"/>
      <c r="P3671" s="2659"/>
    </row>
    <row r="3672" spans="12:16" s="3107" customFormat="1">
      <c r="L3672" s="3109"/>
      <c r="M3672" s="3109"/>
      <c r="N3672" s="3109"/>
      <c r="P3672" s="2659"/>
    </row>
    <row r="3673" spans="12:16" s="3107" customFormat="1">
      <c r="L3673" s="3109"/>
      <c r="M3673" s="3109"/>
      <c r="N3673" s="3109"/>
      <c r="P3673" s="2659"/>
    </row>
    <row r="3674" spans="12:16" s="3107" customFormat="1">
      <c r="L3674" s="3109"/>
      <c r="M3674" s="3109"/>
      <c r="N3674" s="3109"/>
      <c r="P3674" s="2659"/>
    </row>
    <row r="3675" spans="12:16" s="3107" customFormat="1">
      <c r="L3675" s="3109"/>
      <c r="M3675" s="3109"/>
      <c r="N3675" s="3109"/>
      <c r="P3675" s="2659"/>
    </row>
    <row r="3676" spans="12:16" s="3107" customFormat="1">
      <c r="L3676" s="3109"/>
      <c r="M3676" s="3109"/>
      <c r="N3676" s="3109"/>
      <c r="P3676" s="2659"/>
    </row>
    <row r="3677" spans="12:16" s="3107" customFormat="1">
      <c r="L3677" s="3109"/>
      <c r="M3677" s="3109"/>
      <c r="N3677" s="3109"/>
      <c r="P3677" s="2659"/>
    </row>
    <row r="3678" spans="12:16" s="3107" customFormat="1">
      <c r="L3678" s="3109"/>
      <c r="M3678" s="3109"/>
      <c r="N3678" s="3109"/>
      <c r="P3678" s="2659"/>
    </row>
    <row r="3679" spans="12:16" s="3107" customFormat="1">
      <c r="L3679" s="3109"/>
      <c r="M3679" s="3109"/>
      <c r="N3679" s="3109"/>
      <c r="P3679" s="2659"/>
    </row>
    <row r="3680" spans="12:16" s="3107" customFormat="1">
      <c r="L3680" s="3109"/>
      <c r="M3680" s="3109"/>
      <c r="N3680" s="3109"/>
      <c r="P3680" s="2659"/>
    </row>
    <row r="3681" spans="12:16" s="3107" customFormat="1">
      <c r="L3681" s="3109"/>
      <c r="M3681" s="3109"/>
      <c r="N3681" s="3109"/>
      <c r="P3681" s="2659"/>
    </row>
    <row r="3682" spans="12:16" s="3107" customFormat="1">
      <c r="L3682" s="3109"/>
      <c r="M3682" s="3109"/>
      <c r="N3682" s="3109"/>
      <c r="P3682" s="2659"/>
    </row>
    <row r="3683" spans="12:16" s="3107" customFormat="1">
      <c r="L3683" s="3109"/>
      <c r="M3683" s="3109"/>
      <c r="N3683" s="3109"/>
      <c r="P3683" s="2659"/>
    </row>
    <row r="3684" spans="12:16" s="3107" customFormat="1">
      <c r="L3684" s="3109"/>
      <c r="M3684" s="3109"/>
      <c r="N3684" s="3109"/>
      <c r="P3684" s="2659"/>
    </row>
    <row r="3685" spans="12:16" s="3107" customFormat="1">
      <c r="L3685" s="3109"/>
      <c r="M3685" s="3109"/>
      <c r="N3685" s="3109"/>
      <c r="P3685" s="2659"/>
    </row>
    <row r="3686" spans="12:16" s="3107" customFormat="1">
      <c r="L3686" s="3109"/>
      <c r="M3686" s="3109"/>
      <c r="N3686" s="3109"/>
      <c r="P3686" s="2659"/>
    </row>
    <row r="3687" spans="12:16" s="3107" customFormat="1">
      <c r="L3687" s="3109"/>
      <c r="M3687" s="3109"/>
      <c r="N3687" s="3109"/>
      <c r="P3687" s="2659"/>
    </row>
    <row r="3688" spans="12:16" s="3107" customFormat="1">
      <c r="L3688" s="3109"/>
      <c r="M3688" s="3109"/>
      <c r="N3688" s="3109"/>
      <c r="P3688" s="2659"/>
    </row>
    <row r="3689" spans="12:16" s="3107" customFormat="1">
      <c r="L3689" s="3109"/>
      <c r="M3689" s="3109"/>
      <c r="N3689" s="3109"/>
      <c r="P3689" s="2659"/>
    </row>
    <row r="3690" spans="12:16" s="3107" customFormat="1">
      <c r="L3690" s="3109"/>
      <c r="M3690" s="3109"/>
      <c r="N3690" s="3109"/>
      <c r="P3690" s="2659"/>
    </row>
    <row r="3691" spans="12:16" s="3107" customFormat="1">
      <c r="L3691" s="3109"/>
      <c r="M3691" s="3109"/>
      <c r="N3691" s="3109"/>
      <c r="P3691" s="2659"/>
    </row>
    <row r="3692" spans="12:16" s="3107" customFormat="1">
      <c r="L3692" s="3109"/>
      <c r="M3692" s="3109"/>
      <c r="N3692" s="3109"/>
      <c r="P3692" s="2659"/>
    </row>
    <row r="3693" spans="12:16" s="3107" customFormat="1">
      <c r="L3693" s="3109"/>
      <c r="M3693" s="3109"/>
      <c r="N3693" s="3109"/>
      <c r="P3693" s="2659"/>
    </row>
    <row r="3694" spans="12:16" s="3107" customFormat="1">
      <c r="L3694" s="3109"/>
      <c r="M3694" s="3109"/>
      <c r="N3694" s="3109"/>
      <c r="P3694" s="2659"/>
    </row>
    <row r="3695" spans="12:16" s="3107" customFormat="1">
      <c r="L3695" s="3109"/>
      <c r="M3695" s="3109"/>
      <c r="N3695" s="3109"/>
      <c r="P3695" s="2659"/>
    </row>
    <row r="3696" spans="12:16" s="3107" customFormat="1">
      <c r="L3696" s="3109"/>
      <c r="M3696" s="3109"/>
      <c r="N3696" s="3109"/>
      <c r="P3696" s="2659"/>
    </row>
    <row r="3697" spans="12:16" s="3107" customFormat="1">
      <c r="L3697" s="3109"/>
      <c r="M3697" s="3109"/>
      <c r="N3697" s="3109"/>
      <c r="P3697" s="2659"/>
    </row>
    <row r="3698" spans="12:16" s="3107" customFormat="1">
      <c r="L3698" s="3109"/>
      <c r="M3698" s="3109"/>
      <c r="N3698" s="3109"/>
      <c r="P3698" s="2659"/>
    </row>
    <row r="3699" spans="12:16" s="3107" customFormat="1">
      <c r="L3699" s="3109"/>
      <c r="M3699" s="3109"/>
      <c r="N3699" s="3109"/>
      <c r="P3699" s="2659"/>
    </row>
    <row r="3700" spans="12:16" s="3107" customFormat="1">
      <c r="L3700" s="3109"/>
      <c r="M3700" s="3109"/>
      <c r="N3700" s="3109"/>
      <c r="P3700" s="2659"/>
    </row>
    <row r="3701" spans="12:16" s="3107" customFormat="1">
      <c r="L3701" s="3109"/>
      <c r="M3701" s="3109"/>
      <c r="N3701" s="3109"/>
      <c r="P3701" s="2659"/>
    </row>
    <row r="3702" spans="12:16" s="3107" customFormat="1">
      <c r="L3702" s="3109"/>
      <c r="M3702" s="3109"/>
      <c r="N3702" s="3109"/>
      <c r="P3702" s="2659"/>
    </row>
    <row r="3703" spans="12:16" s="3107" customFormat="1">
      <c r="L3703" s="3109"/>
      <c r="M3703" s="3109"/>
      <c r="N3703" s="3109"/>
      <c r="P3703" s="2659"/>
    </row>
    <row r="3704" spans="12:16" s="3107" customFormat="1">
      <c r="L3704" s="3109"/>
      <c r="M3704" s="3109"/>
      <c r="N3704" s="3109"/>
      <c r="P3704" s="2659"/>
    </row>
    <row r="3705" spans="12:16" s="3107" customFormat="1">
      <c r="L3705" s="3109"/>
      <c r="M3705" s="3109"/>
      <c r="N3705" s="3109"/>
      <c r="P3705" s="2659"/>
    </row>
    <row r="3706" spans="12:16" s="3107" customFormat="1">
      <c r="L3706" s="3109"/>
      <c r="M3706" s="3109"/>
      <c r="N3706" s="3109"/>
      <c r="P3706" s="2659"/>
    </row>
    <row r="3707" spans="12:16" s="3107" customFormat="1">
      <c r="L3707" s="3109"/>
      <c r="M3707" s="3109"/>
      <c r="N3707" s="3109"/>
      <c r="P3707" s="2659"/>
    </row>
    <row r="3708" spans="12:16" s="3107" customFormat="1">
      <c r="L3708" s="3109"/>
      <c r="M3708" s="3109"/>
      <c r="N3708" s="3109"/>
      <c r="P3708" s="2659"/>
    </row>
    <row r="3709" spans="12:16" s="3107" customFormat="1">
      <c r="L3709" s="3109"/>
      <c r="M3709" s="3109"/>
      <c r="N3709" s="3109"/>
      <c r="P3709" s="2659"/>
    </row>
    <row r="3710" spans="12:16" s="3107" customFormat="1">
      <c r="L3710" s="3109"/>
      <c r="M3710" s="3109"/>
      <c r="N3710" s="3109"/>
      <c r="P3710" s="2659"/>
    </row>
    <row r="3711" spans="12:16" s="3107" customFormat="1">
      <c r="L3711" s="3109"/>
      <c r="M3711" s="3109"/>
      <c r="N3711" s="3109"/>
      <c r="P3711" s="2659"/>
    </row>
    <row r="3712" spans="12:16" s="3107" customFormat="1">
      <c r="L3712" s="3109"/>
      <c r="M3712" s="3109"/>
      <c r="N3712" s="3109"/>
      <c r="P3712" s="2659"/>
    </row>
    <row r="3713" spans="12:16" s="3107" customFormat="1">
      <c r="L3713" s="3109"/>
      <c r="M3713" s="3109"/>
      <c r="N3713" s="3109"/>
      <c r="P3713" s="2659"/>
    </row>
    <row r="3714" spans="12:16" s="3107" customFormat="1">
      <c r="L3714" s="3109"/>
      <c r="M3714" s="3109"/>
      <c r="N3714" s="3109"/>
      <c r="P3714" s="2659"/>
    </row>
    <row r="3715" spans="12:16" s="3107" customFormat="1">
      <c r="L3715" s="3109"/>
      <c r="M3715" s="3109"/>
      <c r="N3715" s="3109"/>
      <c r="P3715" s="2659"/>
    </row>
    <row r="3716" spans="12:16" s="3107" customFormat="1">
      <c r="L3716" s="3109"/>
      <c r="M3716" s="3109"/>
      <c r="N3716" s="3109"/>
      <c r="P3716" s="2659"/>
    </row>
    <row r="3717" spans="12:16" s="3107" customFormat="1">
      <c r="L3717" s="3109"/>
      <c r="M3717" s="3109"/>
      <c r="N3717" s="3109"/>
      <c r="P3717" s="2659"/>
    </row>
    <row r="3718" spans="12:16" s="3107" customFormat="1">
      <c r="L3718" s="3109"/>
      <c r="M3718" s="3109"/>
      <c r="N3718" s="3109"/>
      <c r="P3718" s="2659"/>
    </row>
    <row r="3719" spans="12:16" s="3107" customFormat="1">
      <c r="L3719" s="3109"/>
      <c r="M3719" s="3109"/>
      <c r="N3719" s="3109"/>
      <c r="P3719" s="2659"/>
    </row>
    <row r="3720" spans="12:16" s="3107" customFormat="1">
      <c r="L3720" s="3109"/>
      <c r="M3720" s="3109"/>
      <c r="N3720" s="3109"/>
      <c r="P3720" s="2659"/>
    </row>
    <row r="3721" spans="12:16" s="3107" customFormat="1">
      <c r="L3721" s="3109"/>
      <c r="M3721" s="3109"/>
      <c r="N3721" s="3109"/>
      <c r="P3721" s="2659"/>
    </row>
    <row r="3722" spans="12:16" s="3107" customFormat="1">
      <c r="L3722" s="3109"/>
      <c r="M3722" s="3109"/>
      <c r="N3722" s="3109"/>
      <c r="P3722" s="2659"/>
    </row>
    <row r="3723" spans="12:16" s="3107" customFormat="1">
      <c r="L3723" s="3109"/>
      <c r="M3723" s="3109"/>
      <c r="N3723" s="3109"/>
      <c r="P3723" s="2659"/>
    </row>
    <row r="3724" spans="12:16" s="3107" customFormat="1">
      <c r="L3724" s="3109"/>
      <c r="M3724" s="3109"/>
      <c r="N3724" s="3109"/>
      <c r="P3724" s="2659"/>
    </row>
    <row r="3725" spans="12:16" s="3107" customFormat="1">
      <c r="L3725" s="3109"/>
      <c r="M3725" s="3109"/>
      <c r="N3725" s="3109"/>
      <c r="P3725" s="2659"/>
    </row>
    <row r="3726" spans="12:16" s="3107" customFormat="1">
      <c r="L3726" s="3109"/>
      <c r="M3726" s="3109"/>
      <c r="N3726" s="3109"/>
      <c r="P3726" s="2659"/>
    </row>
    <row r="3727" spans="12:16" s="3107" customFormat="1">
      <c r="L3727" s="3109"/>
      <c r="M3727" s="3109"/>
      <c r="N3727" s="3109"/>
      <c r="P3727" s="2659"/>
    </row>
    <row r="3728" spans="12:16" s="3107" customFormat="1">
      <c r="L3728" s="3109"/>
      <c r="M3728" s="3109"/>
      <c r="N3728" s="3109"/>
      <c r="P3728" s="2659"/>
    </row>
    <row r="3729" spans="12:16" s="3107" customFormat="1">
      <c r="L3729" s="3109"/>
      <c r="M3729" s="3109"/>
      <c r="N3729" s="3109"/>
      <c r="P3729" s="2659"/>
    </row>
    <row r="3730" spans="12:16" s="3107" customFormat="1">
      <c r="L3730" s="3109"/>
      <c r="M3730" s="3109"/>
      <c r="N3730" s="3109"/>
      <c r="P3730" s="2659"/>
    </row>
    <row r="3731" spans="12:16" s="3107" customFormat="1">
      <c r="L3731" s="3109"/>
      <c r="M3731" s="3109"/>
      <c r="N3731" s="3109"/>
      <c r="P3731" s="2659"/>
    </row>
    <row r="3732" spans="12:16" s="3107" customFormat="1">
      <c r="L3732" s="3109"/>
      <c r="M3732" s="3109"/>
      <c r="N3732" s="3109"/>
      <c r="P3732" s="2659"/>
    </row>
    <row r="3733" spans="12:16" s="3107" customFormat="1">
      <c r="L3733" s="3109"/>
      <c r="M3733" s="3109"/>
      <c r="N3733" s="3109"/>
      <c r="P3733" s="2659"/>
    </row>
    <row r="3734" spans="12:16" s="3107" customFormat="1">
      <c r="L3734" s="3109"/>
      <c r="M3734" s="3109"/>
      <c r="N3734" s="3109"/>
      <c r="P3734" s="2659"/>
    </row>
    <row r="3735" spans="12:16" s="3107" customFormat="1">
      <c r="L3735" s="3109"/>
      <c r="M3735" s="3109"/>
      <c r="N3735" s="3109"/>
      <c r="P3735" s="2659"/>
    </row>
    <row r="3736" spans="12:16" s="3107" customFormat="1">
      <c r="L3736" s="3109"/>
      <c r="M3736" s="3109"/>
      <c r="N3736" s="3109"/>
      <c r="P3736" s="2659"/>
    </row>
    <row r="3737" spans="12:16" s="3107" customFormat="1">
      <c r="L3737" s="3109"/>
      <c r="M3737" s="3109"/>
      <c r="N3737" s="3109"/>
      <c r="P3737" s="2659"/>
    </row>
    <row r="3738" spans="12:16" s="3107" customFormat="1">
      <c r="L3738" s="3109"/>
      <c r="M3738" s="3109"/>
      <c r="N3738" s="3109"/>
      <c r="P3738" s="2659"/>
    </row>
    <row r="3739" spans="12:16" s="3107" customFormat="1">
      <c r="L3739" s="3109"/>
      <c r="M3739" s="3109"/>
      <c r="N3739" s="3109"/>
      <c r="P3739" s="2659"/>
    </row>
    <row r="3740" spans="12:16" s="3107" customFormat="1">
      <c r="L3740" s="3109"/>
      <c r="M3740" s="3109"/>
      <c r="N3740" s="3109"/>
      <c r="P3740" s="2659"/>
    </row>
    <row r="3741" spans="12:16" s="3107" customFormat="1">
      <c r="L3741" s="3109"/>
      <c r="M3741" s="3109"/>
      <c r="N3741" s="3109"/>
      <c r="P3741" s="2659"/>
    </row>
    <row r="3742" spans="12:16" s="3107" customFormat="1">
      <c r="L3742" s="3109"/>
      <c r="M3742" s="3109"/>
      <c r="N3742" s="3109"/>
      <c r="P3742" s="2659"/>
    </row>
    <row r="3743" spans="12:16" s="3107" customFormat="1">
      <c r="L3743" s="3109"/>
      <c r="M3743" s="3109"/>
      <c r="N3743" s="3109"/>
      <c r="P3743" s="2659"/>
    </row>
    <row r="3744" spans="12:16" s="3107" customFormat="1">
      <c r="L3744" s="3109"/>
      <c r="M3744" s="3109"/>
      <c r="N3744" s="3109"/>
      <c r="P3744" s="2659"/>
    </row>
    <row r="3745" spans="12:16" s="3107" customFormat="1">
      <c r="L3745" s="3109"/>
      <c r="M3745" s="3109"/>
      <c r="N3745" s="3109"/>
      <c r="P3745" s="2659"/>
    </row>
    <row r="3746" spans="12:16" s="3107" customFormat="1">
      <c r="L3746" s="3109"/>
      <c r="M3746" s="3109"/>
      <c r="N3746" s="3109"/>
      <c r="P3746" s="2659"/>
    </row>
    <row r="3747" spans="12:16" s="3107" customFormat="1">
      <c r="L3747" s="3109"/>
      <c r="M3747" s="3109"/>
      <c r="N3747" s="3109"/>
      <c r="P3747" s="2659"/>
    </row>
    <row r="3748" spans="12:16" s="3107" customFormat="1">
      <c r="L3748" s="3109"/>
      <c r="M3748" s="3109"/>
      <c r="N3748" s="3109"/>
      <c r="P3748" s="2659"/>
    </row>
    <row r="3749" spans="12:16" s="3107" customFormat="1">
      <c r="L3749" s="3109"/>
      <c r="M3749" s="3109"/>
      <c r="N3749" s="3109"/>
      <c r="P3749" s="2659"/>
    </row>
    <row r="3750" spans="12:16" s="3107" customFormat="1">
      <c r="L3750" s="3109"/>
      <c r="M3750" s="3109"/>
      <c r="N3750" s="3109"/>
      <c r="P3750" s="2659"/>
    </row>
    <row r="3751" spans="12:16" s="3107" customFormat="1">
      <c r="L3751" s="3109"/>
      <c r="M3751" s="3109"/>
      <c r="N3751" s="3109"/>
      <c r="P3751" s="2659"/>
    </row>
    <row r="3752" spans="12:16" s="3107" customFormat="1">
      <c r="L3752" s="3109"/>
      <c r="M3752" s="3109"/>
      <c r="N3752" s="3109"/>
      <c r="P3752" s="2659"/>
    </row>
    <row r="3753" spans="12:16" s="3107" customFormat="1">
      <c r="L3753" s="3109"/>
      <c r="M3753" s="3109"/>
      <c r="N3753" s="3109"/>
      <c r="P3753" s="2659"/>
    </row>
    <row r="3754" spans="12:16" s="3107" customFormat="1">
      <c r="L3754" s="3109"/>
      <c r="M3754" s="3109"/>
      <c r="N3754" s="3109"/>
      <c r="P3754" s="2659"/>
    </row>
    <row r="3755" spans="12:16" s="3107" customFormat="1">
      <c r="L3755" s="3109"/>
      <c r="M3755" s="3109"/>
      <c r="N3755" s="3109"/>
      <c r="P3755" s="2659"/>
    </row>
    <row r="3756" spans="12:16" s="3107" customFormat="1">
      <c r="L3756" s="3109"/>
      <c r="M3756" s="3109"/>
      <c r="N3756" s="3109"/>
      <c r="P3756" s="2659"/>
    </row>
    <row r="3757" spans="12:16" s="3107" customFormat="1">
      <c r="L3757" s="3109"/>
      <c r="M3757" s="3109"/>
      <c r="N3757" s="3109"/>
      <c r="P3757" s="2659"/>
    </row>
    <row r="3758" spans="12:16" s="3107" customFormat="1">
      <c r="L3758" s="3109"/>
      <c r="M3758" s="3109"/>
      <c r="N3758" s="3109"/>
      <c r="P3758" s="2659"/>
    </row>
    <row r="3759" spans="12:16" s="3107" customFormat="1">
      <c r="L3759" s="3109"/>
      <c r="M3759" s="3109"/>
      <c r="N3759" s="3109"/>
      <c r="P3759" s="2659"/>
    </row>
    <row r="3760" spans="12:16" s="3107" customFormat="1">
      <c r="L3760" s="3109"/>
      <c r="M3760" s="3109"/>
      <c r="N3760" s="3109"/>
      <c r="P3760" s="2659"/>
    </row>
    <row r="3761" spans="12:16" s="3107" customFormat="1">
      <c r="L3761" s="3109"/>
      <c r="M3761" s="3109"/>
      <c r="N3761" s="3109"/>
      <c r="P3761" s="2659"/>
    </row>
    <row r="3762" spans="12:16" s="3107" customFormat="1">
      <c r="L3762" s="3109"/>
      <c r="M3762" s="3109"/>
      <c r="N3762" s="3109"/>
      <c r="P3762" s="2659"/>
    </row>
    <row r="3763" spans="12:16" s="3107" customFormat="1">
      <c r="L3763" s="3109"/>
      <c r="M3763" s="3109"/>
      <c r="N3763" s="3109"/>
      <c r="P3763" s="2659"/>
    </row>
    <row r="3764" spans="12:16" s="3107" customFormat="1">
      <c r="L3764" s="3109"/>
      <c r="M3764" s="3109"/>
      <c r="N3764" s="3109"/>
      <c r="P3764" s="2659"/>
    </row>
    <row r="3765" spans="12:16" s="3107" customFormat="1">
      <c r="L3765" s="3109"/>
      <c r="M3765" s="3109"/>
      <c r="N3765" s="3109"/>
      <c r="P3765" s="2659"/>
    </row>
    <row r="3766" spans="12:16" s="3107" customFormat="1">
      <c r="L3766" s="3109"/>
      <c r="M3766" s="3109"/>
      <c r="N3766" s="3109"/>
      <c r="P3766" s="2659"/>
    </row>
    <row r="3767" spans="12:16" s="3107" customFormat="1">
      <c r="L3767" s="3109"/>
      <c r="M3767" s="3109"/>
      <c r="N3767" s="3109"/>
      <c r="P3767" s="2659"/>
    </row>
    <row r="3768" spans="12:16" s="3107" customFormat="1">
      <c r="L3768" s="3109"/>
      <c r="M3768" s="3109"/>
      <c r="N3768" s="3109"/>
      <c r="P3768" s="2659"/>
    </row>
    <row r="3769" spans="12:16" s="3107" customFormat="1">
      <c r="L3769" s="3109"/>
      <c r="M3769" s="3109"/>
      <c r="N3769" s="3109"/>
      <c r="P3769" s="2659"/>
    </row>
    <row r="3770" spans="12:16" s="3107" customFormat="1">
      <c r="L3770" s="3109"/>
      <c r="M3770" s="3109"/>
      <c r="N3770" s="3109"/>
      <c r="P3770" s="2659"/>
    </row>
    <row r="3771" spans="12:16" s="3107" customFormat="1">
      <c r="L3771" s="3109"/>
      <c r="M3771" s="3109"/>
      <c r="N3771" s="3109"/>
      <c r="P3771" s="2659"/>
    </row>
    <row r="3772" spans="12:16" s="3107" customFormat="1">
      <c r="L3772" s="3109"/>
      <c r="M3772" s="3109"/>
      <c r="N3772" s="3109"/>
      <c r="P3772" s="2659"/>
    </row>
    <row r="3773" spans="12:16" s="3107" customFormat="1">
      <c r="L3773" s="3109"/>
      <c r="M3773" s="3109"/>
      <c r="N3773" s="3109"/>
      <c r="P3773" s="2659"/>
    </row>
    <row r="3774" spans="12:16" s="3107" customFormat="1">
      <c r="L3774" s="3109"/>
      <c r="M3774" s="3109"/>
      <c r="N3774" s="3109"/>
      <c r="P3774" s="2659"/>
    </row>
    <row r="3775" spans="12:16" s="3107" customFormat="1">
      <c r="L3775" s="3109"/>
      <c r="M3775" s="3109"/>
      <c r="N3775" s="3109"/>
      <c r="P3775" s="2659"/>
    </row>
    <row r="3776" spans="12:16" s="3107" customFormat="1">
      <c r="L3776" s="3109"/>
      <c r="M3776" s="3109"/>
      <c r="N3776" s="3109"/>
      <c r="P3776" s="2659"/>
    </row>
    <row r="3777" spans="12:16" s="3107" customFormat="1">
      <c r="L3777" s="3109"/>
      <c r="M3777" s="3109"/>
      <c r="N3777" s="3109"/>
      <c r="P3777" s="2659"/>
    </row>
    <row r="3778" spans="12:16" s="3107" customFormat="1">
      <c r="L3778" s="3109"/>
      <c r="M3778" s="3109"/>
      <c r="N3778" s="3109"/>
      <c r="P3778" s="2659"/>
    </row>
    <row r="3779" spans="12:16" s="3107" customFormat="1">
      <c r="L3779" s="3109"/>
      <c r="M3779" s="3109"/>
      <c r="N3779" s="3109"/>
      <c r="P3779" s="2659"/>
    </row>
    <row r="3780" spans="12:16" s="3107" customFormat="1">
      <c r="L3780" s="3109"/>
      <c r="M3780" s="3109"/>
      <c r="N3780" s="3109"/>
      <c r="P3780" s="2659"/>
    </row>
    <row r="3781" spans="12:16" s="3107" customFormat="1">
      <c r="L3781" s="3109"/>
      <c r="M3781" s="3109"/>
      <c r="N3781" s="3109"/>
      <c r="P3781" s="2659"/>
    </row>
    <row r="3782" spans="12:16" s="3107" customFormat="1">
      <c r="L3782" s="3109"/>
      <c r="M3782" s="3109"/>
      <c r="N3782" s="3109"/>
      <c r="P3782" s="2659"/>
    </row>
    <row r="3783" spans="12:16" s="3107" customFormat="1">
      <c r="L3783" s="3109"/>
      <c r="M3783" s="3109"/>
      <c r="N3783" s="3109"/>
      <c r="P3783" s="2659"/>
    </row>
    <row r="3784" spans="12:16" s="3107" customFormat="1">
      <c r="L3784" s="3109"/>
      <c r="M3784" s="3109"/>
      <c r="N3784" s="3109"/>
      <c r="P3784" s="2659"/>
    </row>
    <row r="3785" spans="12:16" s="3107" customFormat="1">
      <c r="L3785" s="3109"/>
      <c r="M3785" s="3109"/>
      <c r="N3785" s="3109"/>
      <c r="P3785" s="2659"/>
    </row>
    <row r="3786" spans="12:16" s="3107" customFormat="1">
      <c r="L3786" s="3109"/>
      <c r="M3786" s="3109"/>
      <c r="N3786" s="3109"/>
      <c r="P3786" s="2659"/>
    </row>
    <row r="3787" spans="12:16" s="3107" customFormat="1">
      <c r="L3787" s="3109"/>
      <c r="M3787" s="3109"/>
      <c r="N3787" s="3109"/>
      <c r="P3787" s="2659"/>
    </row>
    <row r="3788" spans="12:16" s="3107" customFormat="1">
      <c r="L3788" s="3109"/>
      <c r="M3788" s="3109"/>
      <c r="N3788" s="3109"/>
      <c r="P3788" s="2659"/>
    </row>
    <row r="3789" spans="12:16" s="3107" customFormat="1">
      <c r="L3789" s="3109"/>
      <c r="M3789" s="3109"/>
      <c r="N3789" s="3109"/>
      <c r="P3789" s="2659"/>
    </row>
    <row r="3790" spans="12:16" s="3107" customFormat="1">
      <c r="L3790" s="3109"/>
      <c r="M3790" s="3109"/>
      <c r="N3790" s="3109"/>
      <c r="P3790" s="2659"/>
    </row>
    <row r="3791" spans="12:16" s="3107" customFormat="1">
      <c r="L3791" s="3109"/>
      <c r="M3791" s="3109"/>
      <c r="N3791" s="3109"/>
      <c r="P3791" s="2659"/>
    </row>
    <row r="3792" spans="12:16" s="3107" customFormat="1">
      <c r="L3792" s="3109"/>
      <c r="M3792" s="3109"/>
      <c r="N3792" s="3109"/>
      <c r="P3792" s="2659"/>
    </row>
    <row r="3793" spans="12:16" s="3107" customFormat="1">
      <c r="L3793" s="3109"/>
      <c r="M3793" s="3109"/>
      <c r="N3793" s="3109"/>
      <c r="P3793" s="2659"/>
    </row>
    <row r="3794" spans="12:16" s="3107" customFormat="1">
      <c r="L3794" s="3109"/>
      <c r="M3794" s="3109"/>
      <c r="N3794" s="3109"/>
      <c r="P3794" s="2659"/>
    </row>
    <row r="3795" spans="12:16" s="3107" customFormat="1">
      <c r="L3795" s="3109"/>
      <c r="M3795" s="3109"/>
      <c r="N3795" s="3109"/>
      <c r="P3795" s="2659"/>
    </row>
    <row r="3796" spans="12:16" s="3107" customFormat="1">
      <c r="L3796" s="3109"/>
      <c r="M3796" s="3109"/>
      <c r="N3796" s="3109"/>
      <c r="P3796" s="2659"/>
    </row>
    <row r="3797" spans="12:16" s="3107" customFormat="1">
      <c r="L3797" s="3109"/>
      <c r="M3797" s="3109"/>
      <c r="N3797" s="3109"/>
      <c r="P3797" s="2659"/>
    </row>
    <row r="3798" spans="12:16" s="3107" customFormat="1">
      <c r="L3798" s="3109"/>
      <c r="M3798" s="3109"/>
      <c r="N3798" s="3109"/>
      <c r="P3798" s="2659"/>
    </row>
    <row r="3799" spans="12:16" s="3107" customFormat="1">
      <c r="L3799" s="3109"/>
      <c r="M3799" s="3109"/>
      <c r="N3799" s="3109"/>
      <c r="P3799" s="2659"/>
    </row>
    <row r="3800" spans="12:16" s="3107" customFormat="1">
      <c r="L3800" s="3109"/>
      <c r="M3800" s="3109"/>
      <c r="N3800" s="3109"/>
      <c r="P3800" s="2659"/>
    </row>
    <row r="3801" spans="12:16" s="3107" customFormat="1">
      <c r="L3801" s="3109"/>
      <c r="M3801" s="3109"/>
      <c r="N3801" s="3109"/>
      <c r="P3801" s="2659"/>
    </row>
    <row r="3802" spans="12:16" s="3107" customFormat="1">
      <c r="L3802" s="3109"/>
      <c r="M3802" s="3109"/>
      <c r="N3802" s="3109"/>
      <c r="P3802" s="2659"/>
    </row>
    <row r="3803" spans="12:16" s="3107" customFormat="1">
      <c r="L3803" s="3109"/>
      <c r="M3803" s="3109"/>
      <c r="N3803" s="3109"/>
      <c r="P3803" s="2659"/>
    </row>
    <row r="3804" spans="12:16" s="3107" customFormat="1">
      <c r="L3804" s="3109"/>
      <c r="M3804" s="3109"/>
      <c r="N3804" s="3109"/>
      <c r="P3804" s="2659"/>
    </row>
    <row r="3805" spans="12:16" s="3107" customFormat="1">
      <c r="L3805" s="3109"/>
      <c r="M3805" s="3109"/>
      <c r="N3805" s="3109"/>
      <c r="P3805" s="2659"/>
    </row>
    <row r="3806" spans="12:16" s="3107" customFormat="1">
      <c r="L3806" s="3109"/>
      <c r="M3806" s="3109"/>
      <c r="N3806" s="3109"/>
      <c r="P3806" s="2659"/>
    </row>
    <row r="3807" spans="12:16" s="3107" customFormat="1">
      <c r="L3807" s="3109"/>
      <c r="M3807" s="3109"/>
      <c r="N3807" s="3109"/>
      <c r="P3807" s="2659"/>
    </row>
    <row r="3808" spans="12:16" s="3107" customFormat="1">
      <c r="L3808" s="3109"/>
      <c r="M3808" s="3109"/>
      <c r="N3808" s="3109"/>
      <c r="P3808" s="2659"/>
    </row>
    <row r="3809" spans="12:16" s="3107" customFormat="1">
      <c r="L3809" s="3109"/>
      <c r="M3809" s="3109"/>
      <c r="N3809" s="3109"/>
      <c r="P3809" s="2659"/>
    </row>
    <row r="3810" spans="12:16" s="3107" customFormat="1">
      <c r="L3810" s="3109"/>
      <c r="M3810" s="3109"/>
      <c r="N3810" s="3109"/>
      <c r="P3810" s="2659"/>
    </row>
    <row r="3811" spans="12:16" s="3107" customFormat="1">
      <c r="L3811" s="3109"/>
      <c r="M3811" s="3109"/>
      <c r="N3811" s="3109"/>
      <c r="P3811" s="2659"/>
    </row>
    <row r="3812" spans="12:16" s="3107" customFormat="1">
      <c r="L3812" s="3109"/>
      <c r="M3812" s="3109"/>
      <c r="N3812" s="3109"/>
      <c r="P3812" s="2659"/>
    </row>
    <row r="3813" spans="12:16" s="3107" customFormat="1">
      <c r="L3813" s="3109"/>
      <c r="M3813" s="3109"/>
      <c r="N3813" s="3109"/>
      <c r="P3813" s="2659"/>
    </row>
    <row r="3814" spans="12:16" s="3107" customFormat="1">
      <c r="L3814" s="3109"/>
      <c r="M3814" s="3109"/>
      <c r="N3814" s="3109"/>
      <c r="P3814" s="2659"/>
    </row>
    <row r="3815" spans="12:16" s="3107" customFormat="1">
      <c r="L3815" s="3109"/>
      <c r="M3815" s="3109"/>
      <c r="N3815" s="3109"/>
      <c r="P3815" s="2659"/>
    </row>
    <row r="3816" spans="12:16" s="3107" customFormat="1">
      <c r="L3816" s="3109"/>
      <c r="M3816" s="3109"/>
      <c r="N3816" s="3109"/>
      <c r="P3816" s="2659"/>
    </row>
    <row r="3817" spans="12:16" s="3107" customFormat="1">
      <c r="L3817" s="3109"/>
      <c r="M3817" s="3109"/>
      <c r="N3817" s="3109"/>
      <c r="P3817" s="2659"/>
    </row>
    <row r="3818" spans="12:16" s="3107" customFormat="1">
      <c r="L3818" s="3109"/>
      <c r="M3818" s="3109"/>
      <c r="N3818" s="3109"/>
      <c r="P3818" s="2659"/>
    </row>
    <row r="3819" spans="12:16" s="3107" customFormat="1">
      <c r="L3819" s="3109"/>
      <c r="M3819" s="3109"/>
      <c r="N3819" s="3109"/>
      <c r="P3819" s="2659"/>
    </row>
    <row r="3820" spans="12:16" s="3107" customFormat="1">
      <c r="L3820" s="3109"/>
      <c r="M3820" s="3109"/>
      <c r="N3820" s="3109"/>
      <c r="P3820" s="2659"/>
    </row>
    <row r="3821" spans="12:16" s="3107" customFormat="1">
      <c r="L3821" s="3109"/>
      <c r="M3821" s="3109"/>
      <c r="N3821" s="3109"/>
      <c r="P3821" s="2659"/>
    </row>
    <row r="3822" spans="12:16" s="3107" customFormat="1">
      <c r="L3822" s="3109"/>
      <c r="M3822" s="3109"/>
      <c r="N3822" s="3109"/>
      <c r="P3822" s="2659"/>
    </row>
    <row r="3823" spans="12:16" s="3107" customFormat="1">
      <c r="L3823" s="3109"/>
      <c r="M3823" s="3109"/>
      <c r="N3823" s="3109"/>
      <c r="P3823" s="2659"/>
    </row>
    <row r="3824" spans="12:16" s="3107" customFormat="1">
      <c r="L3824" s="3109"/>
      <c r="M3824" s="3109"/>
      <c r="N3824" s="3109"/>
      <c r="P3824" s="2659"/>
    </row>
    <row r="3825" spans="12:16" s="3107" customFormat="1">
      <c r="L3825" s="3109"/>
      <c r="M3825" s="3109"/>
      <c r="N3825" s="3109"/>
      <c r="P3825" s="2659"/>
    </row>
    <row r="3826" spans="12:16" s="3107" customFormat="1">
      <c r="L3826" s="3109"/>
      <c r="M3826" s="3109"/>
      <c r="N3826" s="3109"/>
      <c r="P3826" s="2659"/>
    </row>
    <row r="3827" spans="12:16" s="3107" customFormat="1">
      <c r="L3827" s="3109"/>
      <c r="M3827" s="3109"/>
      <c r="N3827" s="3109"/>
      <c r="P3827" s="2659"/>
    </row>
    <row r="3828" spans="12:16" s="3107" customFormat="1">
      <c r="L3828" s="3109"/>
      <c r="M3828" s="3109"/>
      <c r="N3828" s="3109"/>
      <c r="P3828" s="2659"/>
    </row>
    <row r="3829" spans="12:16" s="3107" customFormat="1">
      <c r="L3829" s="3109"/>
      <c r="M3829" s="3109"/>
      <c r="N3829" s="3109"/>
      <c r="P3829" s="2659"/>
    </row>
    <row r="3830" spans="12:16" s="3107" customFormat="1">
      <c r="L3830" s="3109"/>
      <c r="M3830" s="3109"/>
      <c r="N3830" s="3109"/>
      <c r="P3830" s="2659"/>
    </row>
    <row r="3831" spans="12:16" s="3107" customFormat="1">
      <c r="L3831" s="3109"/>
      <c r="M3831" s="3109"/>
      <c r="N3831" s="3109"/>
      <c r="P3831" s="2659"/>
    </row>
    <row r="3832" spans="12:16" s="3107" customFormat="1">
      <c r="L3832" s="3109"/>
      <c r="M3832" s="3109"/>
      <c r="N3832" s="3109"/>
      <c r="P3832" s="2659"/>
    </row>
    <row r="3833" spans="12:16" s="3107" customFormat="1">
      <c r="L3833" s="3109"/>
      <c r="M3833" s="3109"/>
      <c r="N3833" s="3109"/>
      <c r="P3833" s="2659"/>
    </row>
    <row r="3834" spans="12:16" s="3107" customFormat="1">
      <c r="L3834" s="3109"/>
      <c r="M3834" s="3109"/>
      <c r="N3834" s="3109"/>
      <c r="P3834" s="2659"/>
    </row>
    <row r="3835" spans="12:16" s="3107" customFormat="1">
      <c r="L3835" s="3109"/>
      <c r="M3835" s="3109"/>
      <c r="N3835" s="3109"/>
      <c r="P3835" s="2659"/>
    </row>
    <row r="3836" spans="12:16" s="3107" customFormat="1">
      <c r="L3836" s="3109"/>
      <c r="M3836" s="3109"/>
      <c r="N3836" s="3109"/>
      <c r="P3836" s="2659"/>
    </row>
    <row r="3837" spans="12:16" s="3107" customFormat="1">
      <c r="L3837" s="3109"/>
      <c r="M3837" s="3109"/>
      <c r="N3837" s="3109"/>
      <c r="P3837" s="2659"/>
    </row>
    <row r="3838" spans="12:16" s="3107" customFormat="1">
      <c r="L3838" s="3109"/>
      <c r="M3838" s="3109"/>
      <c r="N3838" s="3109"/>
      <c r="P3838" s="2659"/>
    </row>
    <row r="3839" spans="12:16" s="3107" customFormat="1">
      <c r="L3839" s="3109"/>
      <c r="M3839" s="3109"/>
      <c r="N3839" s="3109"/>
      <c r="P3839" s="2659"/>
    </row>
    <row r="3840" spans="12:16" s="3107" customFormat="1">
      <c r="L3840" s="3109"/>
      <c r="M3840" s="3109"/>
      <c r="N3840" s="3109"/>
      <c r="P3840" s="2659"/>
    </row>
    <row r="3841" spans="12:16" s="3107" customFormat="1">
      <c r="L3841" s="3109"/>
      <c r="M3841" s="3109"/>
      <c r="N3841" s="3109"/>
      <c r="P3841" s="2659"/>
    </row>
    <row r="3842" spans="12:16" s="3107" customFormat="1">
      <c r="L3842" s="3109"/>
      <c r="M3842" s="3109"/>
      <c r="N3842" s="3109"/>
      <c r="P3842" s="2659"/>
    </row>
    <row r="3843" spans="12:16" s="3107" customFormat="1">
      <c r="L3843" s="3109"/>
      <c r="M3843" s="3109"/>
      <c r="N3843" s="3109"/>
      <c r="P3843" s="2659"/>
    </row>
    <row r="3844" spans="12:16" s="3107" customFormat="1">
      <c r="L3844" s="3109"/>
      <c r="M3844" s="3109"/>
      <c r="N3844" s="3109"/>
      <c r="P3844" s="2659"/>
    </row>
    <row r="3845" spans="12:16" s="3107" customFormat="1">
      <c r="L3845" s="3109"/>
      <c r="M3845" s="3109"/>
      <c r="N3845" s="3109"/>
      <c r="P3845" s="2659"/>
    </row>
    <row r="3846" spans="12:16" s="3107" customFormat="1">
      <c r="L3846" s="3109"/>
      <c r="M3846" s="3109"/>
      <c r="N3846" s="3109"/>
      <c r="P3846" s="2659"/>
    </row>
    <row r="3847" spans="12:16" s="3107" customFormat="1">
      <c r="L3847" s="3109"/>
      <c r="M3847" s="3109"/>
      <c r="N3847" s="3109"/>
      <c r="P3847" s="2659"/>
    </row>
    <row r="3848" spans="12:16" s="3107" customFormat="1">
      <c r="L3848" s="3109"/>
      <c r="M3848" s="3109"/>
      <c r="N3848" s="3109"/>
      <c r="P3848" s="2659"/>
    </row>
    <row r="3849" spans="12:16" s="3107" customFormat="1">
      <c r="L3849" s="3109"/>
      <c r="M3849" s="3109"/>
      <c r="N3849" s="3109"/>
      <c r="P3849" s="2659"/>
    </row>
    <row r="3850" spans="12:16" s="3107" customFormat="1">
      <c r="L3850" s="3109"/>
      <c r="M3850" s="3109"/>
      <c r="N3850" s="3109"/>
      <c r="P3850" s="2659"/>
    </row>
    <row r="3851" spans="12:16" s="3107" customFormat="1">
      <c r="L3851" s="3109"/>
      <c r="M3851" s="3109"/>
      <c r="N3851" s="3109"/>
      <c r="P3851" s="2659"/>
    </row>
    <row r="3852" spans="12:16" s="3107" customFormat="1">
      <c r="L3852" s="3109"/>
      <c r="M3852" s="3109"/>
      <c r="N3852" s="3109"/>
      <c r="P3852" s="2659"/>
    </row>
    <row r="3853" spans="12:16" s="3107" customFormat="1">
      <c r="L3853" s="3109"/>
      <c r="M3853" s="3109"/>
      <c r="N3853" s="3109"/>
      <c r="P3853" s="2659"/>
    </row>
    <row r="3854" spans="12:16" s="3107" customFormat="1">
      <c r="L3854" s="3109"/>
      <c r="M3854" s="3109"/>
      <c r="N3854" s="3109"/>
      <c r="P3854" s="2659"/>
    </row>
    <row r="3855" spans="12:16" s="3107" customFormat="1">
      <c r="L3855" s="3109"/>
      <c r="M3855" s="3109"/>
      <c r="N3855" s="3109"/>
      <c r="P3855" s="2659"/>
    </row>
    <row r="3856" spans="12:16" s="3107" customFormat="1">
      <c r="L3856" s="3109"/>
      <c r="M3856" s="3109"/>
      <c r="N3856" s="3109"/>
      <c r="P3856" s="2659"/>
    </row>
    <row r="3857" spans="12:16" s="3107" customFormat="1">
      <c r="L3857" s="3109"/>
      <c r="M3857" s="3109"/>
      <c r="N3857" s="3109"/>
      <c r="P3857" s="2659"/>
    </row>
    <row r="3858" spans="12:16" s="3107" customFormat="1">
      <c r="L3858" s="3109"/>
      <c r="M3858" s="3109"/>
      <c r="N3858" s="3109"/>
      <c r="P3858" s="2659"/>
    </row>
    <row r="3859" spans="12:16" s="3107" customFormat="1">
      <c r="L3859" s="3109"/>
      <c r="M3859" s="3109"/>
      <c r="N3859" s="3109"/>
      <c r="P3859" s="2659"/>
    </row>
    <row r="3860" spans="12:16" s="3107" customFormat="1">
      <c r="L3860" s="3109"/>
      <c r="M3860" s="3109"/>
      <c r="N3860" s="3109"/>
      <c r="P3860" s="2659"/>
    </row>
    <row r="3861" spans="12:16" s="3107" customFormat="1">
      <c r="L3861" s="3109"/>
      <c r="M3861" s="3109"/>
      <c r="N3861" s="3109"/>
      <c r="P3861" s="2659"/>
    </row>
    <row r="3862" spans="12:16" s="3107" customFormat="1">
      <c r="L3862" s="3109"/>
      <c r="M3862" s="3109"/>
      <c r="N3862" s="3109"/>
      <c r="P3862" s="2659"/>
    </row>
    <row r="3863" spans="12:16" s="3107" customFormat="1">
      <c r="L3863" s="3109"/>
      <c r="M3863" s="3109"/>
      <c r="N3863" s="3109"/>
      <c r="P3863" s="2659"/>
    </row>
    <row r="3864" spans="12:16" s="3107" customFormat="1">
      <c r="L3864" s="3109"/>
      <c r="M3864" s="3109"/>
      <c r="N3864" s="3109"/>
      <c r="P3864" s="2659"/>
    </row>
    <row r="3865" spans="12:16" s="3107" customFormat="1">
      <c r="L3865" s="3109"/>
      <c r="M3865" s="3109"/>
      <c r="N3865" s="3109"/>
      <c r="P3865" s="2659"/>
    </row>
    <row r="3866" spans="12:16" s="3107" customFormat="1">
      <c r="L3866" s="3109"/>
      <c r="M3866" s="3109"/>
      <c r="N3866" s="3109"/>
      <c r="P3866" s="2659"/>
    </row>
    <row r="3867" spans="12:16" s="3107" customFormat="1">
      <c r="L3867" s="3109"/>
      <c r="M3867" s="3109"/>
      <c r="N3867" s="3109"/>
      <c r="P3867" s="2659"/>
    </row>
    <row r="3868" spans="12:16" s="3107" customFormat="1">
      <c r="L3868" s="3109"/>
      <c r="M3868" s="3109"/>
      <c r="N3868" s="3109"/>
      <c r="P3868" s="2659"/>
    </row>
    <row r="3869" spans="12:16" s="3107" customFormat="1">
      <c r="L3869" s="3109"/>
      <c r="M3869" s="3109"/>
      <c r="N3869" s="3109"/>
      <c r="P3869" s="2659"/>
    </row>
    <row r="3870" spans="12:16" s="3107" customFormat="1">
      <c r="L3870" s="3109"/>
      <c r="M3870" s="3109"/>
      <c r="N3870" s="3109"/>
      <c r="P3870" s="2659"/>
    </row>
    <row r="3871" spans="12:16" s="3107" customFormat="1">
      <c r="L3871" s="3109"/>
      <c r="M3871" s="3109"/>
      <c r="N3871" s="3109"/>
      <c r="P3871" s="2659"/>
    </row>
    <row r="3872" spans="12:16" s="3107" customFormat="1">
      <c r="L3872" s="3109"/>
      <c r="M3872" s="3109"/>
      <c r="N3872" s="3109"/>
      <c r="P3872" s="2659"/>
    </row>
    <row r="3873" spans="12:16" s="3107" customFormat="1">
      <c r="L3873" s="3109"/>
      <c r="M3873" s="3109"/>
      <c r="N3873" s="3109"/>
      <c r="P3873" s="2659"/>
    </row>
    <row r="3874" spans="12:16" s="3107" customFormat="1">
      <c r="L3874" s="3109"/>
      <c r="M3874" s="3109"/>
      <c r="N3874" s="3109"/>
      <c r="P3874" s="2659"/>
    </row>
    <row r="3875" spans="12:16" s="3107" customFormat="1">
      <c r="L3875" s="3109"/>
      <c r="M3875" s="3109"/>
      <c r="N3875" s="3109"/>
      <c r="P3875" s="2659"/>
    </row>
    <row r="3876" spans="12:16" s="3107" customFormat="1">
      <c r="L3876" s="3109"/>
      <c r="M3876" s="3109"/>
      <c r="N3876" s="3109"/>
      <c r="P3876" s="2659"/>
    </row>
    <row r="3877" spans="12:16" s="3107" customFormat="1">
      <c r="L3877" s="3109"/>
      <c r="M3877" s="3109"/>
      <c r="N3877" s="3109"/>
      <c r="P3877" s="2659"/>
    </row>
    <row r="3878" spans="12:16" s="3107" customFormat="1">
      <c r="L3878" s="3109"/>
      <c r="M3878" s="3109"/>
      <c r="N3878" s="3109"/>
      <c r="P3878" s="2659"/>
    </row>
    <row r="3879" spans="12:16" s="3107" customFormat="1">
      <c r="L3879" s="3109"/>
      <c r="M3879" s="3109"/>
      <c r="N3879" s="3109"/>
      <c r="P3879" s="2659"/>
    </row>
    <row r="3880" spans="12:16" s="3107" customFormat="1">
      <c r="L3880" s="3109"/>
      <c r="M3880" s="3109"/>
      <c r="N3880" s="3109"/>
      <c r="P3880" s="2659"/>
    </row>
    <row r="3881" spans="12:16" s="3107" customFormat="1">
      <c r="L3881" s="3109"/>
      <c r="M3881" s="3109"/>
      <c r="N3881" s="3109"/>
      <c r="P3881" s="2659"/>
    </row>
    <row r="3882" spans="12:16" s="3107" customFormat="1">
      <c r="L3882" s="3109"/>
      <c r="M3882" s="3109"/>
      <c r="N3882" s="3109"/>
      <c r="P3882" s="2659"/>
    </row>
    <row r="3883" spans="12:16" s="3107" customFormat="1">
      <c r="L3883" s="3109"/>
      <c r="M3883" s="3109"/>
      <c r="N3883" s="3109"/>
      <c r="P3883" s="2659"/>
    </row>
    <row r="3884" spans="12:16" s="3107" customFormat="1">
      <c r="L3884" s="3109"/>
      <c r="M3884" s="3109"/>
      <c r="N3884" s="3109"/>
      <c r="P3884" s="2659"/>
    </row>
    <row r="3885" spans="12:16" s="3107" customFormat="1">
      <c r="L3885" s="3109"/>
      <c r="M3885" s="3109"/>
      <c r="N3885" s="3109"/>
      <c r="P3885" s="2659"/>
    </row>
    <row r="3886" spans="12:16" s="3107" customFormat="1">
      <c r="L3886" s="3109"/>
      <c r="M3886" s="3109"/>
      <c r="N3886" s="3109"/>
      <c r="P3886" s="2659"/>
    </row>
    <row r="3887" spans="12:16" s="3107" customFormat="1">
      <c r="L3887" s="3109"/>
      <c r="M3887" s="3109"/>
      <c r="N3887" s="3109"/>
      <c r="P3887" s="2659"/>
    </row>
    <row r="3888" spans="12:16" s="3107" customFormat="1">
      <c r="L3888" s="3109"/>
      <c r="M3888" s="3109"/>
      <c r="N3888" s="3109"/>
      <c r="P3888" s="2659"/>
    </row>
    <row r="3889" spans="12:16" s="3107" customFormat="1">
      <c r="L3889" s="3109"/>
      <c r="M3889" s="3109"/>
      <c r="N3889" s="3109"/>
      <c r="P3889" s="2659"/>
    </row>
    <row r="3890" spans="12:16" s="3107" customFormat="1">
      <c r="L3890" s="3109"/>
      <c r="M3890" s="3109"/>
      <c r="N3890" s="3109"/>
      <c r="P3890" s="2659"/>
    </row>
    <row r="3891" spans="12:16" s="3107" customFormat="1">
      <c r="L3891" s="3109"/>
      <c r="M3891" s="3109"/>
      <c r="N3891" s="3109"/>
      <c r="P3891" s="2659"/>
    </row>
    <row r="3892" spans="12:16" s="3107" customFormat="1">
      <c r="L3892" s="3109"/>
      <c r="M3892" s="3109"/>
      <c r="N3892" s="3109"/>
      <c r="P3892" s="2659"/>
    </row>
    <row r="3893" spans="12:16" s="3107" customFormat="1">
      <c r="L3893" s="3109"/>
      <c r="M3893" s="3109"/>
      <c r="N3893" s="3109"/>
      <c r="P3893" s="2659"/>
    </row>
    <row r="3894" spans="12:16" s="3107" customFormat="1">
      <c r="L3894" s="3109"/>
      <c r="M3894" s="3109"/>
      <c r="N3894" s="3109"/>
      <c r="P3894" s="2659"/>
    </row>
    <row r="3895" spans="12:16" s="3107" customFormat="1">
      <c r="L3895" s="3109"/>
      <c r="M3895" s="3109"/>
      <c r="N3895" s="3109"/>
      <c r="P3895" s="2659"/>
    </row>
    <row r="3896" spans="12:16" s="3107" customFormat="1">
      <c r="L3896" s="3109"/>
      <c r="M3896" s="3109"/>
      <c r="N3896" s="3109"/>
      <c r="P3896" s="2659"/>
    </row>
    <row r="3897" spans="12:16" s="3107" customFormat="1">
      <c r="L3897" s="3109"/>
      <c r="M3897" s="3109"/>
      <c r="N3897" s="3109"/>
      <c r="P3897" s="2659"/>
    </row>
    <row r="3898" spans="12:16" s="3107" customFormat="1">
      <c r="L3898" s="3109"/>
      <c r="M3898" s="3109"/>
      <c r="N3898" s="3109"/>
      <c r="P3898" s="2659"/>
    </row>
    <row r="3899" spans="12:16" s="3107" customFormat="1">
      <c r="L3899" s="3109"/>
      <c r="M3899" s="3109"/>
      <c r="N3899" s="3109"/>
      <c r="P3899" s="2659"/>
    </row>
    <row r="3900" spans="12:16" s="3107" customFormat="1">
      <c r="L3900" s="3109"/>
      <c r="M3900" s="3109"/>
      <c r="N3900" s="3109"/>
      <c r="P3900" s="2659"/>
    </row>
    <row r="3901" spans="12:16" s="3107" customFormat="1">
      <c r="L3901" s="3109"/>
      <c r="M3901" s="3109"/>
      <c r="N3901" s="3109"/>
      <c r="P3901" s="2659"/>
    </row>
    <row r="3902" spans="12:16" s="3107" customFormat="1">
      <c r="L3902" s="3109"/>
      <c r="M3902" s="3109"/>
      <c r="N3902" s="3109"/>
      <c r="P3902" s="2659"/>
    </row>
    <row r="3903" spans="12:16" s="3107" customFormat="1">
      <c r="L3903" s="3109"/>
      <c r="M3903" s="3109"/>
      <c r="N3903" s="3109"/>
      <c r="P3903" s="2659"/>
    </row>
    <row r="3904" spans="12:16" s="3107" customFormat="1">
      <c r="L3904" s="3109"/>
      <c r="M3904" s="3109"/>
      <c r="N3904" s="3109"/>
      <c r="P3904" s="2659"/>
    </row>
    <row r="3905" spans="12:16" s="3107" customFormat="1">
      <c r="L3905" s="3109"/>
      <c r="M3905" s="3109"/>
      <c r="N3905" s="3109"/>
      <c r="P3905" s="2659"/>
    </row>
    <row r="3906" spans="12:16" s="3107" customFormat="1">
      <c r="L3906" s="3109"/>
      <c r="M3906" s="3109"/>
      <c r="N3906" s="3109"/>
      <c r="P3906" s="2659"/>
    </row>
    <row r="3907" spans="12:16" s="3107" customFormat="1">
      <c r="L3907" s="3109"/>
      <c r="M3907" s="3109"/>
      <c r="N3907" s="3109"/>
      <c r="P3907" s="2659"/>
    </row>
    <row r="3908" spans="12:16" s="3107" customFormat="1">
      <c r="L3908" s="3109"/>
      <c r="M3908" s="3109"/>
      <c r="N3908" s="3109"/>
      <c r="P3908" s="2659"/>
    </row>
    <row r="3909" spans="12:16" s="3107" customFormat="1">
      <c r="L3909" s="3109"/>
      <c r="M3909" s="3109"/>
      <c r="N3909" s="3109"/>
      <c r="P3909" s="2659"/>
    </row>
    <row r="3910" spans="12:16" s="3107" customFormat="1">
      <c r="L3910" s="3109"/>
      <c r="M3910" s="3109"/>
      <c r="N3910" s="3109"/>
      <c r="P3910" s="2659"/>
    </row>
    <row r="3911" spans="12:16" s="3107" customFormat="1">
      <c r="L3911" s="3109"/>
      <c r="M3911" s="3109"/>
      <c r="N3911" s="3109"/>
      <c r="P3911" s="2659"/>
    </row>
    <row r="3912" spans="12:16" s="3107" customFormat="1">
      <c r="L3912" s="3109"/>
      <c r="M3912" s="3109"/>
      <c r="N3912" s="3109"/>
      <c r="P3912" s="2659"/>
    </row>
    <row r="3913" spans="12:16" s="3107" customFormat="1">
      <c r="L3913" s="3109"/>
      <c r="M3913" s="3109"/>
      <c r="N3913" s="3109"/>
      <c r="P3913" s="2659"/>
    </row>
    <row r="3914" spans="12:16" s="3107" customFormat="1">
      <c r="L3914" s="3109"/>
      <c r="M3914" s="3109"/>
      <c r="N3914" s="3109"/>
      <c r="P3914" s="2659"/>
    </row>
    <row r="3915" spans="12:16" s="3107" customFormat="1">
      <c r="L3915" s="3109"/>
      <c r="M3915" s="3109"/>
      <c r="N3915" s="3109"/>
      <c r="P3915" s="2659"/>
    </row>
    <row r="3916" spans="12:16" s="3107" customFormat="1">
      <c r="L3916" s="3109"/>
      <c r="M3916" s="3109"/>
      <c r="N3916" s="3109"/>
      <c r="P3916" s="2659"/>
    </row>
    <row r="3917" spans="12:16" s="3107" customFormat="1">
      <c r="L3917" s="3109"/>
      <c r="M3917" s="3109"/>
      <c r="N3917" s="3109"/>
      <c r="P3917" s="2659"/>
    </row>
    <row r="3918" spans="12:16" s="3107" customFormat="1">
      <c r="L3918" s="3109"/>
      <c r="M3918" s="3109"/>
      <c r="N3918" s="3109"/>
      <c r="P3918" s="2659"/>
    </row>
    <row r="3919" spans="12:16" s="3107" customFormat="1">
      <c r="L3919" s="3109"/>
      <c r="M3919" s="3109"/>
      <c r="N3919" s="3109"/>
      <c r="P3919" s="2659"/>
    </row>
    <row r="3920" spans="12:16" s="3107" customFormat="1">
      <c r="L3920" s="3109"/>
      <c r="M3920" s="3109"/>
      <c r="N3920" s="3109"/>
      <c r="P3920" s="2659"/>
    </row>
    <row r="3921" spans="12:16" s="3107" customFormat="1">
      <c r="L3921" s="3109"/>
      <c r="M3921" s="3109"/>
      <c r="N3921" s="3109"/>
      <c r="P3921" s="2659"/>
    </row>
    <row r="3922" spans="12:16" s="3107" customFormat="1">
      <c r="L3922" s="3109"/>
      <c r="M3922" s="3109"/>
      <c r="N3922" s="3109"/>
      <c r="P3922" s="2659"/>
    </row>
    <row r="3923" spans="12:16" s="3107" customFormat="1">
      <c r="L3923" s="3109"/>
      <c r="M3923" s="3109"/>
      <c r="N3923" s="3109"/>
      <c r="P3923" s="2659"/>
    </row>
    <row r="3924" spans="12:16" s="3107" customFormat="1">
      <c r="L3924" s="3109"/>
      <c r="M3924" s="3109"/>
      <c r="N3924" s="3109"/>
      <c r="P3924" s="2659"/>
    </row>
    <row r="3925" spans="12:16" s="3107" customFormat="1">
      <c r="L3925" s="3109"/>
      <c r="M3925" s="3109"/>
      <c r="N3925" s="3109"/>
      <c r="P3925" s="2659"/>
    </row>
    <row r="3926" spans="12:16" s="3107" customFormat="1">
      <c r="L3926" s="3109"/>
      <c r="M3926" s="3109"/>
      <c r="N3926" s="3109"/>
      <c r="P3926" s="2659"/>
    </row>
    <row r="3927" spans="12:16" s="3107" customFormat="1">
      <c r="L3927" s="3109"/>
      <c r="M3927" s="3109"/>
      <c r="N3927" s="3109"/>
      <c r="P3927" s="2659"/>
    </row>
    <row r="3928" spans="12:16" s="3107" customFormat="1">
      <c r="L3928" s="3109"/>
      <c r="M3928" s="3109"/>
      <c r="N3928" s="3109"/>
      <c r="P3928" s="2659"/>
    </row>
    <row r="3929" spans="12:16" s="3107" customFormat="1">
      <c r="L3929" s="3109"/>
      <c r="M3929" s="3109"/>
      <c r="N3929" s="3109"/>
      <c r="P3929" s="2659"/>
    </row>
    <row r="3930" spans="12:16" s="3107" customFormat="1">
      <c r="L3930" s="3109"/>
      <c r="M3930" s="3109"/>
      <c r="N3930" s="3109"/>
      <c r="P3930" s="2659"/>
    </row>
    <row r="3931" spans="12:16" s="3107" customFormat="1">
      <c r="L3931" s="3109"/>
      <c r="M3931" s="3109"/>
      <c r="N3931" s="3109"/>
      <c r="P3931" s="2659"/>
    </row>
    <row r="3932" spans="12:16" s="3107" customFormat="1">
      <c r="L3932" s="3109"/>
      <c r="M3932" s="3109"/>
      <c r="N3932" s="3109"/>
      <c r="P3932" s="2659"/>
    </row>
    <row r="3933" spans="12:16" s="3107" customFormat="1">
      <c r="L3933" s="3109"/>
      <c r="M3933" s="3109"/>
      <c r="N3933" s="3109"/>
      <c r="P3933" s="2659"/>
    </row>
    <row r="3934" spans="12:16" s="3107" customFormat="1">
      <c r="L3934" s="3109"/>
      <c r="M3934" s="3109"/>
      <c r="N3934" s="3109"/>
      <c r="P3934" s="2659"/>
    </row>
    <row r="3935" spans="12:16" s="3107" customFormat="1">
      <c r="L3935" s="3109"/>
      <c r="M3935" s="3109"/>
      <c r="N3935" s="3109"/>
      <c r="P3935" s="2659"/>
    </row>
    <row r="3936" spans="12:16" s="3107" customFormat="1">
      <c r="L3936" s="3109"/>
      <c r="M3936" s="3109"/>
      <c r="N3936" s="3109"/>
      <c r="P3936" s="2659"/>
    </row>
    <row r="3937" spans="12:16" s="3107" customFormat="1">
      <c r="L3937" s="3109"/>
      <c r="M3937" s="3109"/>
      <c r="N3937" s="3109"/>
      <c r="P3937" s="2659"/>
    </row>
    <row r="3938" spans="12:16" s="3107" customFormat="1">
      <c r="L3938" s="3109"/>
      <c r="M3938" s="3109"/>
      <c r="N3938" s="3109"/>
      <c r="P3938" s="2659"/>
    </row>
    <row r="3939" spans="12:16" s="3107" customFormat="1">
      <c r="L3939" s="3109"/>
      <c r="M3939" s="3109"/>
      <c r="N3939" s="3109"/>
      <c r="P3939" s="2659"/>
    </row>
    <row r="3940" spans="12:16" s="3107" customFormat="1">
      <c r="L3940" s="3109"/>
      <c r="M3940" s="3109"/>
      <c r="N3940" s="3109"/>
      <c r="P3940" s="2659"/>
    </row>
    <row r="3941" spans="12:16" s="3107" customFormat="1">
      <c r="L3941" s="3109"/>
      <c r="M3941" s="3109"/>
      <c r="N3941" s="3109"/>
      <c r="P3941" s="2659"/>
    </row>
    <row r="3942" spans="12:16" s="3107" customFormat="1">
      <c r="L3942" s="3109"/>
      <c r="M3942" s="3109"/>
      <c r="N3942" s="3109"/>
      <c r="P3942" s="2659"/>
    </row>
    <row r="3943" spans="12:16" s="3107" customFormat="1">
      <c r="L3943" s="3109"/>
      <c r="M3943" s="3109"/>
      <c r="N3943" s="3109"/>
      <c r="P3943" s="2659"/>
    </row>
    <row r="3944" spans="12:16" s="3107" customFormat="1">
      <c r="L3944" s="3109"/>
      <c r="M3944" s="3109"/>
      <c r="N3944" s="3109"/>
      <c r="P3944" s="2659"/>
    </row>
    <row r="3945" spans="12:16" s="3107" customFormat="1">
      <c r="L3945" s="3109"/>
      <c r="M3945" s="3109"/>
      <c r="N3945" s="3109"/>
      <c r="P3945" s="2659"/>
    </row>
    <row r="3946" spans="12:16" s="3107" customFormat="1">
      <c r="L3946" s="3109"/>
      <c r="M3946" s="3109"/>
      <c r="N3946" s="3109"/>
      <c r="P3946" s="2659"/>
    </row>
    <row r="3947" spans="12:16" s="3107" customFormat="1">
      <c r="L3947" s="3109"/>
      <c r="M3947" s="3109"/>
      <c r="N3947" s="3109"/>
      <c r="P3947" s="2659"/>
    </row>
    <row r="3948" spans="12:16" s="3107" customFormat="1">
      <c r="L3948" s="3109"/>
      <c r="M3948" s="3109"/>
      <c r="N3948" s="3109"/>
      <c r="P3948" s="2659"/>
    </row>
    <row r="3949" spans="12:16" s="3107" customFormat="1">
      <c r="L3949" s="3109"/>
      <c r="M3949" s="3109"/>
      <c r="N3949" s="3109"/>
      <c r="P3949" s="2659"/>
    </row>
    <row r="3950" spans="12:16" s="3107" customFormat="1">
      <c r="L3950" s="3109"/>
      <c r="M3950" s="3109"/>
      <c r="N3950" s="3109"/>
      <c r="P3950" s="2659"/>
    </row>
    <row r="3951" spans="12:16" s="3107" customFormat="1">
      <c r="L3951" s="3109"/>
      <c r="M3951" s="3109"/>
      <c r="N3951" s="3109"/>
      <c r="P3951" s="2659"/>
    </row>
    <row r="3952" spans="12:16" s="3107" customFormat="1">
      <c r="L3952" s="3109"/>
      <c r="M3952" s="3109"/>
      <c r="N3952" s="3109"/>
      <c r="P3952" s="2659"/>
    </row>
    <row r="3953" spans="12:16" s="3107" customFormat="1">
      <c r="L3953" s="3109"/>
      <c r="M3953" s="3109"/>
      <c r="N3953" s="3109"/>
      <c r="P3953" s="2659"/>
    </row>
    <row r="3954" spans="12:16" s="3107" customFormat="1">
      <c r="L3954" s="3109"/>
      <c r="M3954" s="3109"/>
      <c r="N3954" s="3109"/>
      <c r="P3954" s="2659"/>
    </row>
    <row r="3955" spans="12:16" s="3107" customFormat="1">
      <c r="L3955" s="3109"/>
      <c r="M3955" s="3109"/>
      <c r="N3955" s="3109"/>
      <c r="P3955" s="2659"/>
    </row>
    <row r="3956" spans="12:16" s="3107" customFormat="1">
      <c r="L3956" s="3109"/>
      <c r="M3956" s="3109"/>
      <c r="N3956" s="3109"/>
      <c r="P3956" s="2659"/>
    </row>
    <row r="3957" spans="12:16" s="3107" customFormat="1">
      <c r="L3957" s="3109"/>
      <c r="M3957" s="3109"/>
      <c r="N3957" s="3109"/>
      <c r="P3957" s="2659"/>
    </row>
    <row r="3958" spans="12:16" s="3107" customFormat="1">
      <c r="L3958" s="3109"/>
      <c r="M3958" s="3109"/>
      <c r="N3958" s="3109"/>
      <c r="P3958" s="2659"/>
    </row>
    <row r="3959" spans="12:16" s="3107" customFormat="1">
      <c r="L3959" s="3109"/>
      <c r="M3959" s="3109"/>
      <c r="N3959" s="3109"/>
      <c r="P3959" s="2659"/>
    </row>
    <row r="3960" spans="12:16" s="3107" customFormat="1">
      <c r="L3960" s="3109"/>
      <c r="M3960" s="3109"/>
      <c r="N3960" s="3109"/>
      <c r="P3960" s="2659"/>
    </row>
    <row r="3961" spans="12:16" s="3107" customFormat="1">
      <c r="L3961" s="3109"/>
      <c r="M3961" s="3109"/>
      <c r="N3961" s="3109"/>
      <c r="P3961" s="2659"/>
    </row>
    <row r="3962" spans="12:16" s="3107" customFormat="1">
      <c r="L3962" s="3109"/>
      <c r="M3962" s="3109"/>
      <c r="N3962" s="3109"/>
      <c r="P3962" s="2659"/>
    </row>
    <row r="3963" spans="12:16" s="3107" customFormat="1">
      <c r="L3963" s="3109"/>
      <c r="M3963" s="3109"/>
      <c r="N3963" s="3109"/>
      <c r="P3963" s="2659"/>
    </row>
    <row r="3964" spans="12:16" s="3107" customFormat="1">
      <c r="L3964" s="3109"/>
      <c r="M3964" s="3109"/>
      <c r="N3964" s="3109"/>
      <c r="P3964" s="2659"/>
    </row>
    <row r="3965" spans="12:16" s="3107" customFormat="1">
      <c r="L3965" s="3109"/>
      <c r="M3965" s="3109"/>
      <c r="N3965" s="3109"/>
      <c r="P3965" s="2659"/>
    </row>
    <row r="3966" spans="12:16" s="3107" customFormat="1">
      <c r="L3966" s="3109"/>
      <c r="M3966" s="3109"/>
      <c r="N3966" s="3109"/>
      <c r="P3966" s="2659"/>
    </row>
    <row r="3967" spans="12:16" s="3107" customFormat="1">
      <c r="L3967" s="3109"/>
      <c r="M3967" s="3109"/>
      <c r="N3967" s="3109"/>
      <c r="P3967" s="2659"/>
    </row>
    <row r="3968" spans="12:16" s="3107" customFormat="1">
      <c r="L3968" s="3109"/>
      <c r="M3968" s="3109"/>
      <c r="N3968" s="3109"/>
      <c r="P3968" s="2659"/>
    </row>
    <row r="3969" spans="12:16" s="3107" customFormat="1">
      <c r="L3969" s="3109"/>
      <c r="M3969" s="3109"/>
      <c r="N3969" s="3109"/>
      <c r="P3969" s="2659"/>
    </row>
    <row r="3970" spans="12:16" s="3107" customFormat="1">
      <c r="L3970" s="3109"/>
      <c r="M3970" s="3109"/>
      <c r="N3970" s="3109"/>
      <c r="P3970" s="2659"/>
    </row>
    <row r="3971" spans="12:16" s="3107" customFormat="1">
      <c r="L3971" s="3109"/>
      <c r="M3971" s="3109"/>
      <c r="N3971" s="3109"/>
      <c r="P3971" s="2659"/>
    </row>
    <row r="3972" spans="12:16" s="3107" customFormat="1">
      <c r="L3972" s="3109"/>
      <c r="M3972" s="3109"/>
      <c r="N3972" s="3109"/>
      <c r="P3972" s="2659"/>
    </row>
    <row r="3973" spans="12:16" s="3107" customFormat="1">
      <c r="L3973" s="3109"/>
      <c r="M3973" s="3109"/>
      <c r="N3973" s="3109"/>
      <c r="P3973" s="2659"/>
    </row>
    <row r="3974" spans="12:16" s="3107" customFormat="1">
      <c r="L3974" s="3109"/>
      <c r="M3974" s="3109"/>
      <c r="N3974" s="3109"/>
      <c r="P3974" s="2659"/>
    </row>
    <row r="3975" spans="12:16" s="3107" customFormat="1">
      <c r="L3975" s="3109"/>
      <c r="M3975" s="3109"/>
      <c r="N3975" s="3109"/>
      <c r="P3975" s="2659"/>
    </row>
    <row r="3976" spans="12:16" s="3107" customFormat="1">
      <c r="L3976" s="3109"/>
      <c r="M3976" s="3109"/>
      <c r="N3976" s="3109"/>
      <c r="P3976" s="2659"/>
    </row>
    <row r="3977" spans="12:16" s="3107" customFormat="1">
      <c r="L3977" s="3109"/>
      <c r="M3977" s="3109"/>
      <c r="N3977" s="3109"/>
      <c r="P3977" s="2659"/>
    </row>
    <row r="3978" spans="12:16" s="3107" customFormat="1">
      <c r="L3978" s="3109"/>
      <c r="M3978" s="3109"/>
      <c r="N3978" s="3109"/>
      <c r="P3978" s="2659"/>
    </row>
    <row r="3979" spans="12:16" s="3107" customFormat="1">
      <c r="L3979" s="3109"/>
      <c r="M3979" s="3109"/>
      <c r="N3979" s="3109"/>
      <c r="P3979" s="2659"/>
    </row>
    <row r="3980" spans="12:16" s="3107" customFormat="1">
      <c r="L3980" s="3109"/>
      <c r="M3980" s="3109"/>
      <c r="N3980" s="3109"/>
      <c r="P3980" s="2659"/>
    </row>
    <row r="3981" spans="12:16" s="3107" customFormat="1">
      <c r="L3981" s="3109"/>
      <c r="M3981" s="3109"/>
      <c r="N3981" s="3109"/>
      <c r="P3981" s="2659"/>
    </row>
    <row r="3982" spans="12:16" s="3107" customFormat="1">
      <c r="L3982" s="3109"/>
      <c r="M3982" s="3109"/>
      <c r="N3982" s="3109"/>
      <c r="P3982" s="2659"/>
    </row>
    <row r="3983" spans="12:16" s="3107" customFormat="1">
      <c r="L3983" s="3109"/>
      <c r="M3983" s="3109"/>
      <c r="N3983" s="3109"/>
      <c r="P3983" s="2659"/>
    </row>
    <row r="3984" spans="12:16" s="3107" customFormat="1">
      <c r="L3984" s="3109"/>
      <c r="M3984" s="3109"/>
      <c r="N3984" s="3109"/>
      <c r="P3984" s="2659"/>
    </row>
    <row r="3985" spans="12:16" s="3107" customFormat="1">
      <c r="L3985" s="3109"/>
      <c r="M3985" s="3109"/>
      <c r="N3985" s="3109"/>
      <c r="P3985" s="2659"/>
    </row>
    <row r="3986" spans="12:16" s="3107" customFormat="1">
      <c r="L3986" s="3109"/>
      <c r="M3986" s="3109"/>
      <c r="N3986" s="3109"/>
      <c r="P3986" s="2659"/>
    </row>
    <row r="3987" spans="12:16" s="3107" customFormat="1">
      <c r="L3987" s="3109"/>
      <c r="M3987" s="3109"/>
      <c r="N3987" s="3109"/>
      <c r="P3987" s="2659"/>
    </row>
    <row r="3988" spans="12:16" s="3107" customFormat="1">
      <c r="L3988" s="3109"/>
      <c r="M3988" s="3109"/>
      <c r="N3988" s="3109"/>
      <c r="P3988" s="2659"/>
    </row>
    <row r="3989" spans="12:16" s="3107" customFormat="1">
      <c r="L3989" s="3109"/>
      <c r="M3989" s="3109"/>
      <c r="N3989" s="3109"/>
      <c r="P3989" s="2659"/>
    </row>
    <row r="3990" spans="12:16" s="3107" customFormat="1">
      <c r="L3990" s="3109"/>
      <c r="M3990" s="3109"/>
      <c r="N3990" s="3109"/>
      <c r="P3990" s="2659"/>
    </row>
    <row r="3991" spans="12:16" s="3107" customFormat="1">
      <c r="L3991" s="3109"/>
      <c r="M3991" s="3109"/>
      <c r="N3991" s="3109"/>
      <c r="P3991" s="2659"/>
    </row>
    <row r="3992" spans="12:16" s="3107" customFormat="1">
      <c r="L3992" s="3109"/>
      <c r="M3992" s="3109"/>
      <c r="N3992" s="3109"/>
      <c r="P3992" s="2659"/>
    </row>
    <row r="3993" spans="12:16" s="3107" customFormat="1">
      <c r="L3993" s="3109"/>
      <c r="M3993" s="3109"/>
      <c r="N3993" s="3109"/>
      <c r="P3993" s="2659"/>
    </row>
    <row r="3994" spans="12:16" s="3107" customFormat="1">
      <c r="L3994" s="3109"/>
      <c r="M3994" s="3109"/>
      <c r="N3994" s="3109"/>
      <c r="P3994" s="2659"/>
    </row>
    <row r="3995" spans="12:16" s="3107" customFormat="1">
      <c r="L3995" s="3109"/>
      <c r="M3995" s="3109"/>
      <c r="N3995" s="3109"/>
      <c r="P3995" s="2659"/>
    </row>
    <row r="3996" spans="12:16" s="3107" customFormat="1">
      <c r="L3996" s="3109"/>
      <c r="M3996" s="3109"/>
      <c r="N3996" s="3109"/>
      <c r="P3996" s="2659"/>
    </row>
    <row r="3997" spans="12:16" s="3107" customFormat="1">
      <c r="L3997" s="3109"/>
      <c r="M3997" s="3109"/>
      <c r="N3997" s="3109"/>
      <c r="P3997" s="2659"/>
    </row>
    <row r="3998" spans="12:16" s="3107" customFormat="1">
      <c r="L3998" s="3109"/>
      <c r="M3998" s="3109"/>
      <c r="N3998" s="3109"/>
      <c r="P3998" s="2659"/>
    </row>
    <row r="3999" spans="12:16" s="3107" customFormat="1">
      <c r="L3999" s="3109"/>
      <c r="M3999" s="3109"/>
      <c r="N3999" s="3109"/>
      <c r="P3999" s="2659"/>
    </row>
    <row r="4000" spans="12:16" s="3107" customFormat="1">
      <c r="L4000" s="3109"/>
      <c r="M4000" s="3109"/>
      <c r="N4000" s="3109"/>
      <c r="P4000" s="2659"/>
    </row>
    <row r="4001" spans="12:16" s="3107" customFormat="1">
      <c r="L4001" s="3109"/>
      <c r="M4001" s="3109"/>
      <c r="N4001" s="3109"/>
      <c r="P4001" s="2659"/>
    </row>
    <row r="4002" spans="12:16" s="3107" customFormat="1">
      <c r="L4002" s="3109"/>
      <c r="M4002" s="3109"/>
      <c r="N4002" s="3109"/>
      <c r="P4002" s="2659"/>
    </row>
    <row r="4003" spans="12:16" s="3107" customFormat="1">
      <c r="L4003" s="3109"/>
      <c r="M4003" s="3109"/>
      <c r="N4003" s="3109"/>
      <c r="P4003" s="2659"/>
    </row>
    <row r="4004" spans="12:16" s="3107" customFormat="1">
      <c r="L4004" s="3109"/>
      <c r="M4004" s="3109"/>
      <c r="N4004" s="3109"/>
      <c r="P4004" s="2659"/>
    </row>
    <row r="4005" spans="12:16" s="3107" customFormat="1">
      <c r="L4005" s="3109"/>
      <c r="M4005" s="3109"/>
      <c r="N4005" s="3109"/>
      <c r="P4005" s="2659"/>
    </row>
    <row r="4006" spans="12:16" s="3107" customFormat="1">
      <c r="L4006" s="3109"/>
      <c r="M4006" s="3109"/>
      <c r="N4006" s="3109"/>
      <c r="P4006" s="2659"/>
    </row>
    <row r="4007" spans="12:16" s="3107" customFormat="1">
      <c r="L4007" s="3109"/>
      <c r="M4007" s="3109"/>
      <c r="N4007" s="3109"/>
      <c r="P4007" s="2659"/>
    </row>
    <row r="4008" spans="12:16" s="3107" customFormat="1">
      <c r="L4008" s="3109"/>
      <c r="M4008" s="3109"/>
      <c r="N4008" s="3109"/>
      <c r="P4008" s="2659"/>
    </row>
    <row r="4009" spans="12:16" s="3107" customFormat="1">
      <c r="L4009" s="3109"/>
      <c r="M4009" s="3109"/>
      <c r="N4009" s="3109"/>
      <c r="P4009" s="2659"/>
    </row>
    <row r="4010" spans="12:16" s="3107" customFormat="1">
      <c r="L4010" s="3109"/>
      <c r="M4010" s="3109"/>
      <c r="N4010" s="3109"/>
      <c r="P4010" s="2659"/>
    </row>
    <row r="4011" spans="12:16" s="3107" customFormat="1">
      <c r="L4011" s="3109"/>
      <c r="M4011" s="3109"/>
      <c r="N4011" s="3109"/>
      <c r="P4011" s="2659"/>
    </row>
    <row r="4012" spans="12:16" s="3107" customFormat="1">
      <c r="L4012" s="3109"/>
      <c r="M4012" s="3109"/>
      <c r="N4012" s="3109"/>
      <c r="P4012" s="2659"/>
    </row>
    <row r="4013" spans="12:16" s="3107" customFormat="1">
      <c r="L4013" s="3109"/>
      <c r="M4013" s="3109"/>
      <c r="N4013" s="3109"/>
      <c r="P4013" s="2659"/>
    </row>
    <row r="4014" spans="12:16" s="3107" customFormat="1">
      <c r="L4014" s="3109"/>
      <c r="M4014" s="3109"/>
      <c r="N4014" s="3109"/>
      <c r="P4014" s="2659"/>
    </row>
    <row r="4015" spans="12:16" s="3107" customFormat="1">
      <c r="L4015" s="3109"/>
      <c r="M4015" s="3109"/>
      <c r="N4015" s="3109"/>
      <c r="P4015" s="2659"/>
    </row>
    <row r="4016" spans="12:16" s="3107" customFormat="1">
      <c r="L4016" s="3109"/>
      <c r="M4016" s="3109"/>
      <c r="N4016" s="3109"/>
      <c r="P4016" s="2659"/>
    </row>
    <row r="4017" spans="12:16" s="3107" customFormat="1">
      <c r="L4017" s="3109"/>
      <c r="M4017" s="3109"/>
      <c r="N4017" s="3109"/>
      <c r="P4017" s="2659"/>
    </row>
    <row r="4018" spans="12:16" s="3107" customFormat="1">
      <c r="L4018" s="3109"/>
      <c r="M4018" s="3109"/>
      <c r="N4018" s="3109"/>
      <c r="P4018" s="2659"/>
    </row>
    <row r="4019" spans="12:16" s="3107" customFormat="1">
      <c r="L4019" s="3109"/>
      <c r="M4019" s="3109"/>
      <c r="N4019" s="3109"/>
      <c r="P4019" s="2659"/>
    </row>
    <row r="4020" spans="12:16" s="3107" customFormat="1">
      <c r="L4020" s="3109"/>
      <c r="M4020" s="3109"/>
      <c r="N4020" s="3109"/>
      <c r="P4020" s="2659"/>
    </row>
    <row r="4021" spans="12:16" s="3107" customFormat="1">
      <c r="L4021" s="3109"/>
      <c r="M4021" s="3109"/>
      <c r="N4021" s="3109"/>
      <c r="P4021" s="2659"/>
    </row>
    <row r="4022" spans="12:16" s="3107" customFormat="1">
      <c r="L4022" s="3109"/>
      <c r="M4022" s="3109"/>
      <c r="N4022" s="3109"/>
      <c r="P4022" s="2659"/>
    </row>
    <row r="4023" spans="12:16" s="3107" customFormat="1">
      <c r="L4023" s="3109"/>
      <c r="M4023" s="3109"/>
      <c r="N4023" s="3109"/>
      <c r="P4023" s="2659"/>
    </row>
    <row r="4024" spans="12:16" s="3107" customFormat="1">
      <c r="L4024" s="3109"/>
      <c r="M4024" s="3109"/>
      <c r="N4024" s="3109"/>
      <c r="P4024" s="2659"/>
    </row>
    <row r="4025" spans="12:16" s="3107" customFormat="1">
      <c r="L4025" s="3109"/>
      <c r="M4025" s="3109"/>
      <c r="N4025" s="3109"/>
      <c r="P4025" s="2659"/>
    </row>
    <row r="4026" spans="12:16" s="3107" customFormat="1">
      <c r="L4026" s="3109"/>
      <c r="M4026" s="3109"/>
      <c r="N4026" s="3109"/>
      <c r="P4026" s="2659"/>
    </row>
    <row r="4027" spans="12:16" s="3107" customFormat="1">
      <c r="L4027" s="3109"/>
      <c r="M4027" s="3109"/>
      <c r="N4027" s="3109"/>
      <c r="P4027" s="2659"/>
    </row>
    <row r="4028" spans="12:16" s="3107" customFormat="1">
      <c r="L4028" s="3109"/>
      <c r="M4028" s="3109"/>
      <c r="N4028" s="3109"/>
      <c r="P4028" s="2659"/>
    </row>
    <row r="4029" spans="12:16" s="3107" customFormat="1">
      <c r="L4029" s="3109"/>
      <c r="M4029" s="3109"/>
      <c r="N4029" s="3109"/>
      <c r="P4029" s="2659"/>
    </row>
    <row r="4030" spans="12:16" s="3107" customFormat="1">
      <c r="L4030" s="3109"/>
      <c r="M4030" s="3109"/>
      <c r="N4030" s="3109"/>
      <c r="P4030" s="2659"/>
    </row>
    <row r="4031" spans="12:16" s="3107" customFormat="1">
      <c r="L4031" s="3109"/>
      <c r="M4031" s="3109"/>
      <c r="N4031" s="3109"/>
      <c r="P4031" s="2659"/>
    </row>
    <row r="4032" spans="12:16" s="3107" customFormat="1">
      <c r="L4032" s="3109"/>
      <c r="M4032" s="3109"/>
      <c r="N4032" s="3109"/>
      <c r="P4032" s="2659"/>
    </row>
    <row r="4033" spans="12:16" s="3107" customFormat="1">
      <c r="L4033" s="3109"/>
      <c r="M4033" s="3109"/>
      <c r="N4033" s="3109"/>
      <c r="P4033" s="2659"/>
    </row>
    <row r="4034" spans="12:16" s="3107" customFormat="1">
      <c r="L4034" s="3109"/>
      <c r="M4034" s="3109"/>
      <c r="N4034" s="3109"/>
      <c r="P4034" s="2659"/>
    </row>
    <row r="4035" spans="12:16" s="3107" customFormat="1">
      <c r="L4035" s="3109"/>
      <c r="M4035" s="3109"/>
      <c r="N4035" s="3109"/>
      <c r="P4035" s="2659"/>
    </row>
    <row r="4036" spans="12:16" s="3107" customFormat="1">
      <c r="L4036" s="3109"/>
      <c r="M4036" s="3109"/>
      <c r="N4036" s="3109"/>
      <c r="P4036" s="2659"/>
    </row>
    <row r="4037" spans="12:16" s="3107" customFormat="1">
      <c r="L4037" s="3109"/>
      <c r="M4037" s="3109"/>
      <c r="N4037" s="3109"/>
      <c r="P4037" s="2659"/>
    </row>
    <row r="4038" spans="12:16" s="3107" customFormat="1">
      <c r="L4038" s="3109"/>
      <c r="M4038" s="3109"/>
      <c r="N4038" s="3109"/>
      <c r="P4038" s="2659"/>
    </row>
    <row r="4039" spans="12:16" s="3107" customFormat="1">
      <c r="L4039" s="3109"/>
      <c r="M4039" s="3109"/>
      <c r="N4039" s="3109"/>
      <c r="P4039" s="2659"/>
    </row>
    <row r="4040" spans="12:16" s="3107" customFormat="1">
      <c r="L4040" s="3109"/>
      <c r="M4040" s="3109"/>
      <c r="N4040" s="3109"/>
      <c r="P4040" s="2659"/>
    </row>
    <row r="4041" spans="12:16" s="3107" customFormat="1">
      <c r="L4041" s="3109"/>
      <c r="M4041" s="3109"/>
      <c r="N4041" s="3109"/>
      <c r="P4041" s="2659"/>
    </row>
    <row r="4042" spans="12:16" s="3107" customFormat="1">
      <c r="L4042" s="3109"/>
      <c r="M4042" s="3109"/>
      <c r="N4042" s="3109"/>
      <c r="P4042" s="2659"/>
    </row>
    <row r="4043" spans="12:16" s="3107" customFormat="1">
      <c r="L4043" s="3109"/>
      <c r="M4043" s="3109"/>
      <c r="N4043" s="3109"/>
      <c r="P4043" s="2659"/>
    </row>
    <row r="4044" spans="12:16" s="3107" customFormat="1">
      <c r="L4044" s="3109"/>
      <c r="M4044" s="3109"/>
      <c r="N4044" s="3109"/>
      <c r="P4044" s="2659"/>
    </row>
    <row r="4045" spans="12:16" s="3107" customFormat="1">
      <c r="L4045" s="3109"/>
      <c r="M4045" s="3109"/>
      <c r="N4045" s="3109"/>
      <c r="P4045" s="2659"/>
    </row>
    <row r="4046" spans="12:16" s="3107" customFormat="1">
      <c r="L4046" s="3109"/>
      <c r="M4046" s="3109"/>
      <c r="N4046" s="3109"/>
      <c r="P4046" s="2659"/>
    </row>
    <row r="4047" spans="12:16" s="3107" customFormat="1">
      <c r="L4047" s="3109"/>
      <c r="M4047" s="3109"/>
      <c r="N4047" s="3109"/>
      <c r="P4047" s="2659"/>
    </row>
    <row r="4048" spans="12:16" s="3107" customFormat="1">
      <c r="L4048" s="3109"/>
      <c r="M4048" s="3109"/>
      <c r="N4048" s="3109"/>
      <c r="P4048" s="2659"/>
    </row>
    <row r="4049" spans="12:16" s="3107" customFormat="1">
      <c r="L4049" s="3109"/>
      <c r="M4049" s="3109"/>
      <c r="N4049" s="3109"/>
      <c r="P4049" s="2659"/>
    </row>
    <row r="4050" spans="12:16" s="3107" customFormat="1">
      <c r="L4050" s="3109"/>
      <c r="M4050" s="3109"/>
      <c r="N4050" s="3109"/>
      <c r="P4050" s="2659"/>
    </row>
    <row r="4051" spans="12:16" s="3107" customFormat="1">
      <c r="L4051" s="3109"/>
      <c r="M4051" s="3109"/>
      <c r="N4051" s="3109"/>
      <c r="P4051" s="2659"/>
    </row>
    <row r="4052" spans="12:16" s="3107" customFormat="1">
      <c r="L4052" s="3109"/>
      <c r="M4052" s="3109"/>
      <c r="N4052" s="3109"/>
      <c r="P4052" s="2659"/>
    </row>
    <row r="4053" spans="12:16" s="3107" customFormat="1">
      <c r="L4053" s="3109"/>
      <c r="M4053" s="3109"/>
      <c r="N4053" s="3109"/>
      <c r="P4053" s="2659"/>
    </row>
    <row r="4054" spans="12:16" s="3107" customFormat="1">
      <c r="L4054" s="3109"/>
      <c r="M4054" s="3109"/>
      <c r="N4054" s="3109"/>
      <c r="P4054" s="2659"/>
    </row>
    <row r="4055" spans="12:16" s="3107" customFormat="1">
      <c r="L4055" s="3109"/>
      <c r="M4055" s="3109"/>
      <c r="N4055" s="3109"/>
      <c r="P4055" s="2659"/>
    </row>
    <row r="4056" spans="12:16" s="3107" customFormat="1">
      <c r="L4056" s="3109"/>
      <c r="M4056" s="3109"/>
      <c r="N4056" s="3109"/>
      <c r="P4056" s="2659"/>
    </row>
    <row r="4057" spans="12:16" s="3107" customFormat="1">
      <c r="L4057" s="3109"/>
      <c r="M4057" s="3109"/>
      <c r="N4057" s="3109"/>
      <c r="P4057" s="2659"/>
    </row>
    <row r="4058" spans="12:16" s="3107" customFormat="1">
      <c r="L4058" s="3109"/>
      <c r="M4058" s="3109"/>
      <c r="N4058" s="3109"/>
      <c r="P4058" s="2659"/>
    </row>
    <row r="4059" spans="12:16" s="3107" customFormat="1">
      <c r="L4059" s="3109"/>
      <c r="M4059" s="3109"/>
      <c r="N4059" s="3109"/>
      <c r="P4059" s="2659"/>
    </row>
    <row r="4060" spans="12:16" s="3107" customFormat="1">
      <c r="L4060" s="3109"/>
      <c r="M4060" s="3109"/>
      <c r="N4060" s="3109"/>
      <c r="P4060" s="2659"/>
    </row>
    <row r="4061" spans="12:16" s="3107" customFormat="1">
      <c r="L4061" s="3109"/>
      <c r="M4061" s="3109"/>
      <c r="N4061" s="3109"/>
      <c r="P4061" s="2659"/>
    </row>
    <row r="4062" spans="12:16" s="3107" customFormat="1">
      <c r="L4062" s="3109"/>
      <c r="M4062" s="3109"/>
      <c r="N4062" s="3109"/>
      <c r="P4062" s="2659"/>
    </row>
    <row r="4063" spans="12:16" s="3107" customFormat="1">
      <c r="L4063" s="3109"/>
      <c r="M4063" s="3109"/>
      <c r="N4063" s="3109"/>
      <c r="P4063" s="2659"/>
    </row>
    <row r="4064" spans="12:16" s="3107" customFormat="1">
      <c r="L4064" s="3109"/>
      <c r="M4064" s="3109"/>
      <c r="N4064" s="3109"/>
      <c r="P4064" s="2659"/>
    </row>
    <row r="4065" spans="12:16" s="3107" customFormat="1">
      <c r="L4065" s="3109"/>
      <c r="M4065" s="3109"/>
      <c r="N4065" s="3109"/>
      <c r="P4065" s="2659"/>
    </row>
    <row r="4066" spans="12:16" s="3107" customFormat="1">
      <c r="L4066" s="3109"/>
      <c r="M4066" s="3109"/>
      <c r="N4066" s="3109"/>
      <c r="P4066" s="2659"/>
    </row>
    <row r="4067" spans="12:16" s="3107" customFormat="1">
      <c r="L4067" s="3109"/>
      <c r="M4067" s="3109"/>
      <c r="N4067" s="3109"/>
      <c r="P4067" s="2659"/>
    </row>
    <row r="4068" spans="12:16" s="3107" customFormat="1">
      <c r="L4068" s="3109"/>
      <c r="M4068" s="3109"/>
      <c r="N4068" s="3109"/>
      <c r="P4068" s="2659"/>
    </row>
    <row r="4069" spans="12:16" s="3107" customFormat="1">
      <c r="L4069" s="3109"/>
      <c r="M4069" s="3109"/>
      <c r="N4069" s="3109"/>
      <c r="P4069" s="2659"/>
    </row>
    <row r="4070" spans="12:16" s="3107" customFormat="1">
      <c r="L4070" s="3109"/>
      <c r="M4070" s="3109"/>
      <c r="N4070" s="3109"/>
      <c r="P4070" s="2659"/>
    </row>
    <row r="4071" spans="12:16" s="3107" customFormat="1">
      <c r="L4071" s="3109"/>
      <c r="M4071" s="3109"/>
      <c r="N4071" s="3109"/>
      <c r="P4071" s="2659"/>
    </row>
    <row r="4072" spans="12:16" s="3107" customFormat="1">
      <c r="L4072" s="3109"/>
      <c r="M4072" s="3109"/>
      <c r="N4072" s="3109"/>
      <c r="P4072" s="2659"/>
    </row>
    <row r="4073" spans="12:16" s="3107" customFormat="1">
      <c r="L4073" s="3109"/>
      <c r="M4073" s="3109"/>
      <c r="N4073" s="3109"/>
      <c r="P4073" s="2659"/>
    </row>
    <row r="4074" spans="12:16" s="3107" customFormat="1">
      <c r="L4074" s="3109"/>
      <c r="M4074" s="3109"/>
      <c r="N4074" s="3109"/>
      <c r="P4074" s="2659"/>
    </row>
    <row r="4075" spans="12:16" s="3107" customFormat="1">
      <c r="L4075" s="3109"/>
      <c r="M4075" s="3109"/>
      <c r="N4075" s="3109"/>
      <c r="P4075" s="2659"/>
    </row>
    <row r="4076" spans="12:16" s="3107" customFormat="1">
      <c r="L4076" s="3109"/>
      <c r="M4076" s="3109"/>
      <c r="N4076" s="3109"/>
      <c r="P4076" s="2659"/>
    </row>
    <row r="4077" spans="12:16" s="3107" customFormat="1">
      <c r="L4077" s="3109"/>
      <c r="M4077" s="3109"/>
      <c r="N4077" s="3109"/>
      <c r="P4077" s="2659"/>
    </row>
    <row r="4078" spans="12:16" s="3107" customFormat="1">
      <c r="L4078" s="3109"/>
      <c r="M4078" s="3109"/>
      <c r="N4078" s="3109"/>
      <c r="P4078" s="2659"/>
    </row>
    <row r="4079" spans="12:16" s="3107" customFormat="1">
      <c r="L4079" s="3109"/>
      <c r="M4079" s="3109"/>
      <c r="N4079" s="3109"/>
      <c r="P4079" s="2659"/>
    </row>
    <row r="4080" spans="12:16" s="3107" customFormat="1">
      <c r="L4080" s="3109"/>
      <c r="M4080" s="3109"/>
      <c r="N4080" s="3109"/>
      <c r="P4080" s="2659"/>
    </row>
    <row r="4081" spans="12:16" s="3107" customFormat="1">
      <c r="L4081" s="3109"/>
      <c r="M4081" s="3109"/>
      <c r="N4081" s="3109"/>
      <c r="P4081" s="2659"/>
    </row>
    <row r="4082" spans="12:16" s="3107" customFormat="1">
      <c r="L4082" s="3109"/>
      <c r="M4082" s="3109"/>
      <c r="N4082" s="3109"/>
      <c r="P4082" s="2659"/>
    </row>
    <row r="4083" spans="12:16" s="3107" customFormat="1">
      <c r="L4083" s="3109"/>
      <c r="M4083" s="3109"/>
      <c r="N4083" s="3109"/>
      <c r="P4083" s="2659"/>
    </row>
    <row r="4084" spans="12:16" s="3107" customFormat="1">
      <c r="L4084" s="3109"/>
      <c r="M4084" s="3109"/>
      <c r="N4084" s="3109"/>
      <c r="P4084" s="2659"/>
    </row>
    <row r="4085" spans="12:16" s="3107" customFormat="1">
      <c r="L4085" s="3109"/>
      <c r="M4085" s="3109"/>
      <c r="N4085" s="3109"/>
      <c r="P4085" s="2659"/>
    </row>
    <row r="4086" spans="12:16" s="3107" customFormat="1">
      <c r="L4086" s="3109"/>
      <c r="M4086" s="3109"/>
      <c r="N4086" s="3109"/>
      <c r="P4086" s="2659"/>
    </row>
    <row r="4087" spans="12:16" s="3107" customFormat="1">
      <c r="L4087" s="3109"/>
      <c r="M4087" s="3109"/>
      <c r="N4087" s="3109"/>
      <c r="P4087" s="2659"/>
    </row>
    <row r="4088" spans="12:16" s="3107" customFormat="1">
      <c r="L4088" s="3109"/>
      <c r="M4088" s="3109"/>
      <c r="N4088" s="3109"/>
      <c r="P4088" s="2659"/>
    </row>
    <row r="4089" spans="12:16" s="3107" customFormat="1">
      <c r="L4089" s="3109"/>
      <c r="M4089" s="3109"/>
      <c r="N4089" s="3109"/>
      <c r="P4089" s="2659"/>
    </row>
    <row r="4090" spans="12:16" s="3107" customFormat="1">
      <c r="L4090" s="3109"/>
      <c r="M4090" s="3109"/>
      <c r="N4090" s="3109"/>
      <c r="P4090" s="2659"/>
    </row>
    <row r="4091" spans="12:16" s="3107" customFormat="1">
      <c r="L4091" s="3109"/>
      <c r="M4091" s="3109"/>
      <c r="N4091" s="3109"/>
      <c r="P4091" s="2659"/>
    </row>
    <row r="4092" spans="12:16" s="3107" customFormat="1">
      <c r="L4092" s="3109"/>
      <c r="M4092" s="3109"/>
      <c r="N4092" s="3109"/>
      <c r="P4092" s="2659"/>
    </row>
    <row r="4093" spans="12:16" s="3107" customFormat="1">
      <c r="L4093" s="3109"/>
      <c r="M4093" s="3109"/>
      <c r="N4093" s="3109"/>
      <c r="P4093" s="2659"/>
    </row>
    <row r="4094" spans="12:16" s="3107" customFormat="1">
      <c r="L4094" s="3109"/>
      <c r="M4094" s="3109"/>
      <c r="N4094" s="3109"/>
      <c r="P4094" s="2659"/>
    </row>
    <row r="4095" spans="12:16" s="3107" customFormat="1">
      <c r="L4095" s="3109"/>
      <c r="M4095" s="3109"/>
      <c r="N4095" s="3109"/>
      <c r="P4095" s="2659"/>
    </row>
    <row r="4096" spans="12:16" s="3107" customFormat="1">
      <c r="L4096" s="3109"/>
      <c r="M4096" s="3109"/>
      <c r="N4096" s="3109"/>
      <c r="P4096" s="2659"/>
    </row>
    <row r="4097" spans="12:16" s="3107" customFormat="1">
      <c r="L4097" s="3109"/>
      <c r="M4097" s="3109"/>
      <c r="N4097" s="3109"/>
      <c r="P4097" s="2659"/>
    </row>
    <row r="4098" spans="12:16" s="3107" customFormat="1">
      <c r="L4098" s="3109"/>
      <c r="M4098" s="3109"/>
      <c r="N4098" s="3109"/>
      <c r="P4098" s="2659"/>
    </row>
    <row r="4099" spans="12:16" s="3107" customFormat="1">
      <c r="L4099" s="3109"/>
      <c r="M4099" s="3109"/>
      <c r="N4099" s="3109"/>
      <c r="P4099" s="2659"/>
    </row>
    <row r="4100" spans="12:16" s="3107" customFormat="1">
      <c r="L4100" s="3109"/>
      <c r="M4100" s="3109"/>
      <c r="N4100" s="3109"/>
      <c r="P4100" s="2659"/>
    </row>
    <row r="4101" spans="12:16" s="3107" customFormat="1">
      <c r="L4101" s="3109"/>
      <c r="M4101" s="3109"/>
      <c r="N4101" s="3109"/>
      <c r="P4101" s="2659"/>
    </row>
    <row r="4102" spans="12:16" s="3107" customFormat="1">
      <c r="L4102" s="3109"/>
      <c r="M4102" s="3109"/>
      <c r="N4102" s="3109"/>
      <c r="P4102" s="2659"/>
    </row>
    <row r="4103" spans="12:16" s="3107" customFormat="1">
      <c r="L4103" s="3109"/>
      <c r="M4103" s="3109"/>
      <c r="N4103" s="3109"/>
      <c r="P4103" s="2659"/>
    </row>
    <row r="4104" spans="12:16" s="3107" customFormat="1">
      <c r="L4104" s="3109"/>
      <c r="M4104" s="3109"/>
      <c r="N4104" s="3109"/>
      <c r="P4104" s="2659"/>
    </row>
    <row r="4105" spans="12:16" s="3107" customFormat="1">
      <c r="L4105" s="3109"/>
      <c r="M4105" s="3109"/>
      <c r="N4105" s="3109"/>
      <c r="P4105" s="2659"/>
    </row>
    <row r="4106" spans="12:16" s="3107" customFormat="1">
      <c r="L4106" s="3109"/>
      <c r="M4106" s="3109"/>
      <c r="N4106" s="3109"/>
      <c r="P4106" s="2659"/>
    </row>
    <row r="4107" spans="12:16" s="3107" customFormat="1">
      <c r="L4107" s="3109"/>
      <c r="M4107" s="3109"/>
      <c r="N4107" s="3109"/>
      <c r="P4107" s="2659"/>
    </row>
    <row r="4108" spans="12:16" s="3107" customFormat="1">
      <c r="L4108" s="3109"/>
      <c r="M4108" s="3109"/>
      <c r="N4108" s="3109"/>
      <c r="P4108" s="2659"/>
    </row>
    <row r="4109" spans="12:16" s="3107" customFormat="1">
      <c r="L4109" s="3109"/>
      <c r="M4109" s="3109"/>
      <c r="N4109" s="3109"/>
      <c r="P4109" s="2659"/>
    </row>
    <row r="4110" spans="12:16" s="3107" customFormat="1">
      <c r="L4110" s="3109"/>
      <c r="M4110" s="3109"/>
      <c r="N4110" s="3109"/>
      <c r="P4110" s="2659"/>
    </row>
    <row r="4111" spans="12:16" s="3107" customFormat="1">
      <c r="L4111" s="3109"/>
      <c r="M4111" s="3109"/>
      <c r="N4111" s="3109"/>
      <c r="P4111" s="2659"/>
    </row>
    <row r="4112" spans="12:16" s="3107" customFormat="1">
      <c r="L4112" s="3109"/>
      <c r="M4112" s="3109"/>
      <c r="N4112" s="3109"/>
      <c r="P4112" s="2659"/>
    </row>
    <row r="4113" spans="12:16" s="3107" customFormat="1">
      <c r="L4113" s="3109"/>
      <c r="M4113" s="3109"/>
      <c r="N4113" s="3109"/>
      <c r="P4113" s="2659"/>
    </row>
    <row r="4114" spans="12:16" s="3107" customFormat="1">
      <c r="L4114" s="3109"/>
      <c r="M4114" s="3109"/>
      <c r="N4114" s="3109"/>
      <c r="P4114" s="2659"/>
    </row>
    <row r="4115" spans="12:16" s="3107" customFormat="1">
      <c r="L4115" s="3109"/>
      <c r="M4115" s="3109"/>
      <c r="N4115" s="3109"/>
      <c r="P4115" s="2659"/>
    </row>
    <row r="4116" spans="12:16" s="3107" customFormat="1">
      <c r="L4116" s="3109"/>
      <c r="M4116" s="3109"/>
      <c r="N4116" s="3109"/>
      <c r="P4116" s="2659"/>
    </row>
    <row r="4117" spans="12:16" s="3107" customFormat="1">
      <c r="L4117" s="3109"/>
      <c r="M4117" s="3109"/>
      <c r="N4117" s="3109"/>
      <c r="P4117" s="2659"/>
    </row>
    <row r="4118" spans="12:16" s="3107" customFormat="1">
      <c r="L4118" s="3109"/>
      <c r="M4118" s="3109"/>
      <c r="N4118" s="3109"/>
      <c r="P4118" s="2659"/>
    </row>
    <row r="4119" spans="12:16" s="3107" customFormat="1">
      <c r="L4119" s="3109"/>
      <c r="M4119" s="3109"/>
      <c r="N4119" s="3109"/>
      <c r="P4119" s="2659"/>
    </row>
    <row r="4120" spans="12:16" s="3107" customFormat="1">
      <c r="L4120" s="3109"/>
      <c r="M4120" s="3109"/>
      <c r="N4120" s="3109"/>
      <c r="P4120" s="2659"/>
    </row>
    <row r="4121" spans="12:16" s="3107" customFormat="1">
      <c r="L4121" s="3109"/>
      <c r="M4121" s="3109"/>
      <c r="N4121" s="3109"/>
      <c r="P4121" s="2659"/>
    </row>
    <row r="4122" spans="12:16" s="3107" customFormat="1">
      <c r="L4122" s="3109"/>
      <c r="M4122" s="3109"/>
      <c r="N4122" s="3109"/>
      <c r="P4122" s="2659"/>
    </row>
    <row r="4123" spans="12:16" s="3107" customFormat="1">
      <c r="L4123" s="3109"/>
      <c r="M4123" s="3109"/>
      <c r="N4123" s="3109"/>
      <c r="P4123" s="2659"/>
    </row>
    <row r="4124" spans="12:16" s="3107" customFormat="1">
      <c r="L4124" s="3109"/>
      <c r="M4124" s="3109"/>
      <c r="N4124" s="3109"/>
      <c r="P4124" s="2659"/>
    </row>
    <row r="4125" spans="12:16" s="3107" customFormat="1">
      <c r="L4125" s="3109"/>
      <c r="M4125" s="3109"/>
      <c r="N4125" s="3109"/>
      <c r="P4125" s="2659"/>
    </row>
    <row r="4126" spans="12:16" s="3107" customFormat="1">
      <c r="L4126" s="3109"/>
      <c r="M4126" s="3109"/>
      <c r="N4126" s="3109"/>
      <c r="P4126" s="2659"/>
    </row>
    <row r="4127" spans="12:16" s="3107" customFormat="1">
      <c r="L4127" s="3109"/>
      <c r="M4127" s="3109"/>
      <c r="N4127" s="3109"/>
      <c r="P4127" s="2659"/>
    </row>
    <row r="4128" spans="12:16" s="3107" customFormat="1">
      <c r="L4128" s="3109"/>
      <c r="M4128" s="3109"/>
      <c r="N4128" s="3109"/>
      <c r="P4128" s="2659"/>
    </row>
    <row r="4129" spans="12:16" s="3107" customFormat="1">
      <c r="L4129" s="3109"/>
      <c r="M4129" s="3109"/>
      <c r="N4129" s="3109"/>
      <c r="P4129" s="2659"/>
    </row>
    <row r="4130" spans="12:16" s="3107" customFormat="1">
      <c r="L4130" s="3109"/>
      <c r="M4130" s="3109"/>
      <c r="N4130" s="3109"/>
      <c r="P4130" s="2659"/>
    </row>
    <row r="4131" spans="12:16" s="3107" customFormat="1">
      <c r="L4131" s="3109"/>
      <c r="M4131" s="3109"/>
      <c r="N4131" s="3109"/>
      <c r="P4131" s="2659"/>
    </row>
    <row r="4132" spans="12:16" s="3107" customFormat="1">
      <c r="L4132" s="3109"/>
      <c r="M4132" s="3109"/>
      <c r="N4132" s="3109"/>
      <c r="P4132" s="2659"/>
    </row>
    <row r="4133" spans="12:16" s="3107" customFormat="1">
      <c r="L4133" s="3109"/>
      <c r="M4133" s="3109"/>
      <c r="N4133" s="3109"/>
      <c r="P4133" s="2659"/>
    </row>
    <row r="4134" spans="12:16" s="3107" customFormat="1">
      <c r="L4134" s="3109"/>
      <c r="M4134" s="3109"/>
      <c r="N4134" s="3109"/>
      <c r="P4134" s="2659"/>
    </row>
    <row r="4135" spans="12:16" s="3107" customFormat="1">
      <c r="L4135" s="3109"/>
      <c r="M4135" s="3109"/>
      <c r="N4135" s="3109"/>
      <c r="P4135" s="2659"/>
    </row>
    <row r="4136" spans="12:16" s="3107" customFormat="1">
      <c r="L4136" s="3109"/>
      <c r="M4136" s="3109"/>
      <c r="N4136" s="3109"/>
      <c r="P4136" s="2659"/>
    </row>
    <row r="4137" spans="12:16" s="3107" customFormat="1">
      <c r="L4137" s="3109"/>
      <c r="M4137" s="3109"/>
      <c r="N4137" s="3109"/>
      <c r="P4137" s="2659"/>
    </row>
    <row r="4138" spans="12:16" s="3107" customFormat="1">
      <c r="L4138" s="3109"/>
      <c r="M4138" s="3109"/>
      <c r="N4138" s="3109"/>
      <c r="P4138" s="2659"/>
    </row>
    <row r="4139" spans="12:16" s="3107" customFormat="1">
      <c r="L4139" s="3109"/>
      <c r="M4139" s="3109"/>
      <c r="N4139" s="3109"/>
      <c r="P4139" s="2659"/>
    </row>
    <row r="4140" spans="12:16" s="3107" customFormat="1">
      <c r="L4140" s="3109"/>
      <c r="M4140" s="3109"/>
      <c r="N4140" s="3109"/>
      <c r="P4140" s="2659"/>
    </row>
    <row r="4141" spans="12:16" s="3107" customFormat="1">
      <c r="L4141" s="3109"/>
      <c r="M4141" s="3109"/>
      <c r="N4141" s="3109"/>
      <c r="P4141" s="2659"/>
    </row>
    <row r="4142" spans="12:16" s="3107" customFormat="1">
      <c r="L4142" s="3109"/>
      <c r="M4142" s="3109"/>
      <c r="N4142" s="3109"/>
      <c r="P4142" s="2659"/>
    </row>
    <row r="4143" spans="12:16" s="3107" customFormat="1">
      <c r="L4143" s="3109"/>
      <c r="M4143" s="3109"/>
      <c r="N4143" s="3109"/>
      <c r="P4143" s="2659"/>
    </row>
    <row r="4144" spans="12:16" s="3107" customFormat="1">
      <c r="L4144" s="3109"/>
      <c r="M4144" s="3109"/>
      <c r="N4144" s="3109"/>
      <c r="P4144" s="2659"/>
    </row>
    <row r="4145" spans="12:16" s="3107" customFormat="1">
      <c r="L4145" s="3109"/>
      <c r="M4145" s="3109"/>
      <c r="N4145" s="3109"/>
      <c r="P4145" s="2659"/>
    </row>
    <row r="4146" spans="12:16" s="3107" customFormat="1">
      <c r="L4146" s="3109"/>
      <c r="M4146" s="3109"/>
      <c r="N4146" s="3109"/>
      <c r="P4146" s="2659"/>
    </row>
    <row r="4147" spans="12:16" s="3107" customFormat="1">
      <c r="L4147" s="3109"/>
      <c r="M4147" s="3109"/>
      <c r="N4147" s="3109"/>
      <c r="P4147" s="2659"/>
    </row>
    <row r="4148" spans="12:16" s="3107" customFormat="1">
      <c r="L4148" s="3109"/>
      <c r="M4148" s="3109"/>
      <c r="N4148" s="3109"/>
      <c r="P4148" s="2659"/>
    </row>
    <row r="4149" spans="12:16" s="3107" customFormat="1">
      <c r="L4149" s="3109"/>
      <c r="M4149" s="3109"/>
      <c r="N4149" s="3109"/>
      <c r="P4149" s="2659"/>
    </row>
    <row r="4150" spans="12:16" s="3107" customFormat="1">
      <c r="L4150" s="3109"/>
      <c r="M4150" s="3109"/>
      <c r="N4150" s="3109"/>
      <c r="P4150" s="2659"/>
    </row>
    <row r="4151" spans="12:16" s="3107" customFormat="1">
      <c r="L4151" s="3109"/>
      <c r="M4151" s="3109"/>
      <c r="N4151" s="3109"/>
      <c r="P4151" s="2659"/>
    </row>
    <row r="4152" spans="12:16" s="3107" customFormat="1">
      <c r="L4152" s="3109"/>
      <c r="M4152" s="3109"/>
      <c r="N4152" s="3109"/>
      <c r="P4152" s="2659"/>
    </row>
    <row r="4153" spans="12:16" s="3107" customFormat="1">
      <c r="L4153" s="3109"/>
      <c r="M4153" s="3109"/>
      <c r="N4153" s="3109"/>
      <c r="P4153" s="2659"/>
    </row>
    <row r="4154" spans="12:16" s="3107" customFormat="1">
      <c r="L4154" s="3109"/>
      <c r="M4154" s="3109"/>
      <c r="N4154" s="3109"/>
      <c r="P4154" s="2659"/>
    </row>
    <row r="4155" spans="12:16" s="3107" customFormat="1">
      <c r="L4155" s="3109"/>
      <c r="M4155" s="3109"/>
      <c r="N4155" s="3109"/>
      <c r="P4155" s="2659"/>
    </row>
    <row r="4156" spans="12:16" s="3107" customFormat="1">
      <c r="L4156" s="3109"/>
      <c r="M4156" s="3109"/>
      <c r="N4156" s="3109"/>
      <c r="P4156" s="2659"/>
    </row>
    <row r="4157" spans="12:16" s="3107" customFormat="1">
      <c r="L4157" s="3109"/>
      <c r="M4157" s="3109"/>
      <c r="N4157" s="3109"/>
      <c r="P4157" s="2659"/>
    </row>
    <row r="4158" spans="12:16" s="3107" customFormat="1">
      <c r="L4158" s="3109"/>
      <c r="M4158" s="3109"/>
      <c r="N4158" s="3109"/>
      <c r="P4158" s="2659"/>
    </row>
    <row r="4159" spans="12:16" s="3107" customFormat="1">
      <c r="L4159" s="3109"/>
      <c r="M4159" s="3109"/>
      <c r="N4159" s="3109"/>
      <c r="P4159" s="2659"/>
    </row>
    <row r="4160" spans="12:16" s="3107" customFormat="1">
      <c r="L4160" s="3109"/>
      <c r="M4160" s="3109"/>
      <c r="N4160" s="3109"/>
      <c r="P4160" s="2659"/>
    </row>
    <row r="4161" spans="12:16" s="3107" customFormat="1">
      <c r="L4161" s="3109"/>
      <c r="M4161" s="3109"/>
      <c r="N4161" s="3109"/>
      <c r="P4161" s="2659"/>
    </row>
    <row r="4162" spans="12:16" s="3107" customFormat="1">
      <c r="L4162" s="3109"/>
      <c r="M4162" s="3109"/>
      <c r="N4162" s="3109"/>
      <c r="P4162" s="2659"/>
    </row>
    <row r="4163" spans="12:16" s="3107" customFormat="1">
      <c r="L4163" s="3109"/>
      <c r="M4163" s="3109"/>
      <c r="N4163" s="3109"/>
      <c r="P4163" s="2659"/>
    </row>
    <row r="4164" spans="12:16" s="3107" customFormat="1">
      <c r="L4164" s="3109"/>
      <c r="M4164" s="3109"/>
      <c r="N4164" s="3109"/>
      <c r="P4164" s="2659"/>
    </row>
    <row r="4165" spans="12:16" s="3107" customFormat="1">
      <c r="L4165" s="3109"/>
      <c r="M4165" s="3109"/>
      <c r="N4165" s="3109"/>
      <c r="P4165" s="2659"/>
    </row>
    <row r="4166" spans="12:16" s="3107" customFormat="1">
      <c r="L4166" s="3109"/>
      <c r="M4166" s="3109"/>
      <c r="N4166" s="3109"/>
      <c r="P4166" s="2659"/>
    </row>
    <row r="4167" spans="12:16" s="3107" customFormat="1">
      <c r="L4167" s="3109"/>
      <c r="M4167" s="3109"/>
      <c r="N4167" s="3109"/>
      <c r="P4167" s="2659"/>
    </row>
    <row r="4168" spans="12:16" s="3107" customFormat="1">
      <c r="L4168" s="3109"/>
      <c r="M4168" s="3109"/>
      <c r="N4168" s="3109"/>
      <c r="P4168" s="2659"/>
    </row>
    <row r="4169" spans="12:16" s="3107" customFormat="1">
      <c r="L4169" s="3109"/>
      <c r="M4169" s="3109"/>
      <c r="N4169" s="3109"/>
      <c r="P4169" s="2659"/>
    </row>
    <row r="4170" spans="12:16" s="3107" customFormat="1">
      <c r="L4170" s="3109"/>
      <c r="M4170" s="3109"/>
      <c r="N4170" s="3109"/>
      <c r="P4170" s="2659"/>
    </row>
    <row r="4171" spans="12:16" s="3107" customFormat="1">
      <c r="L4171" s="3109"/>
      <c r="M4171" s="3109"/>
      <c r="N4171" s="3109"/>
      <c r="P4171" s="2659"/>
    </row>
    <row r="4172" spans="12:16" s="3107" customFormat="1">
      <c r="L4172" s="3109"/>
      <c r="M4172" s="3109"/>
      <c r="N4172" s="3109"/>
      <c r="P4172" s="2659"/>
    </row>
    <row r="4173" spans="12:16" s="3107" customFormat="1">
      <c r="L4173" s="3109"/>
      <c r="M4173" s="3109"/>
      <c r="N4173" s="3109"/>
      <c r="P4173" s="2659"/>
    </row>
    <row r="4174" spans="12:16" s="3107" customFormat="1">
      <c r="L4174" s="3109"/>
      <c r="M4174" s="3109"/>
      <c r="N4174" s="3109"/>
      <c r="P4174" s="2659"/>
    </row>
    <row r="4175" spans="12:16" s="3107" customFormat="1">
      <c r="L4175" s="3109"/>
      <c r="M4175" s="3109"/>
      <c r="N4175" s="3109"/>
      <c r="P4175" s="2659"/>
    </row>
    <row r="4176" spans="12:16" s="3107" customFormat="1">
      <c r="L4176" s="3109"/>
      <c r="M4176" s="3109"/>
      <c r="N4176" s="3109"/>
      <c r="P4176" s="2659"/>
    </row>
    <row r="4177" spans="12:16" s="3107" customFormat="1">
      <c r="L4177" s="3109"/>
      <c r="M4177" s="3109"/>
      <c r="N4177" s="3109"/>
      <c r="P4177" s="2659"/>
    </row>
    <row r="4178" spans="12:16" s="3107" customFormat="1">
      <c r="L4178" s="3109"/>
      <c r="M4178" s="3109"/>
      <c r="N4178" s="3109"/>
      <c r="P4178" s="2659"/>
    </row>
    <row r="4179" spans="12:16" s="3107" customFormat="1">
      <c r="L4179" s="3109"/>
      <c r="M4179" s="3109"/>
      <c r="N4179" s="3109"/>
      <c r="P4179" s="2659"/>
    </row>
    <row r="4180" spans="12:16" s="3107" customFormat="1">
      <c r="L4180" s="3109"/>
      <c r="M4180" s="3109"/>
      <c r="N4180" s="3109"/>
      <c r="P4180" s="2659"/>
    </row>
    <row r="4181" spans="12:16" s="3107" customFormat="1">
      <c r="L4181" s="3109"/>
      <c r="M4181" s="3109"/>
      <c r="N4181" s="3109"/>
      <c r="P4181" s="2659"/>
    </row>
    <row r="4182" spans="12:16" s="3107" customFormat="1">
      <c r="L4182" s="3109"/>
      <c r="M4182" s="3109"/>
      <c r="N4182" s="3109"/>
      <c r="P4182" s="2659"/>
    </row>
    <row r="4183" spans="12:16" s="3107" customFormat="1">
      <c r="L4183" s="3109"/>
      <c r="M4183" s="3109"/>
      <c r="N4183" s="3109"/>
      <c r="P4183" s="2659"/>
    </row>
    <row r="4184" spans="12:16" s="3107" customFormat="1">
      <c r="L4184" s="3109"/>
      <c r="M4184" s="3109"/>
      <c r="N4184" s="3109"/>
      <c r="P4184" s="2659"/>
    </row>
    <row r="4185" spans="12:16" s="3107" customFormat="1">
      <c r="L4185" s="3109"/>
      <c r="M4185" s="3109"/>
      <c r="N4185" s="3109"/>
      <c r="P4185" s="2659"/>
    </row>
    <row r="4186" spans="12:16" s="3107" customFormat="1">
      <c r="L4186" s="3109"/>
      <c r="M4186" s="3109"/>
      <c r="N4186" s="3109"/>
      <c r="P4186" s="2659"/>
    </row>
    <row r="4187" spans="12:16" s="3107" customFormat="1">
      <c r="L4187" s="3109"/>
      <c r="M4187" s="3109"/>
      <c r="N4187" s="3109"/>
      <c r="P4187" s="2659"/>
    </row>
    <row r="4188" spans="12:16" s="3107" customFormat="1">
      <c r="L4188" s="3109"/>
      <c r="M4188" s="3109"/>
      <c r="N4188" s="3109"/>
      <c r="P4188" s="2659"/>
    </row>
    <row r="4189" spans="12:16" s="3107" customFormat="1">
      <c r="L4189" s="3109"/>
      <c r="M4189" s="3109"/>
      <c r="N4189" s="3109"/>
      <c r="P4189" s="2659"/>
    </row>
    <row r="4190" spans="12:16" s="3107" customFormat="1">
      <c r="L4190" s="3109"/>
      <c r="M4190" s="3109"/>
      <c r="N4190" s="3109"/>
      <c r="P4190" s="2659"/>
    </row>
    <row r="4191" spans="12:16" s="3107" customFormat="1">
      <c r="L4191" s="3109"/>
      <c r="M4191" s="3109"/>
      <c r="N4191" s="3109"/>
      <c r="P4191" s="2659"/>
    </row>
    <row r="4192" spans="12:16" s="3107" customFormat="1">
      <c r="L4192" s="3109"/>
      <c r="M4192" s="3109"/>
      <c r="N4192" s="3109"/>
      <c r="P4192" s="2659"/>
    </row>
    <row r="4193" spans="12:16" s="3107" customFormat="1">
      <c r="L4193" s="3109"/>
      <c r="M4193" s="3109"/>
      <c r="N4193" s="3109"/>
      <c r="P4193" s="2659"/>
    </row>
    <row r="4194" spans="12:16" s="3107" customFormat="1">
      <c r="L4194" s="3109"/>
      <c r="M4194" s="3109"/>
      <c r="N4194" s="3109"/>
      <c r="P4194" s="2659"/>
    </row>
    <row r="4195" spans="12:16" s="3107" customFormat="1">
      <c r="L4195" s="3109"/>
      <c r="M4195" s="3109"/>
      <c r="N4195" s="3109"/>
      <c r="P4195" s="2659"/>
    </row>
    <row r="4196" spans="12:16" s="3107" customFormat="1">
      <c r="L4196" s="3109"/>
      <c r="M4196" s="3109"/>
      <c r="N4196" s="3109"/>
      <c r="P4196" s="2659"/>
    </row>
    <row r="4197" spans="12:16" s="3107" customFormat="1">
      <c r="L4197" s="3109"/>
      <c r="M4197" s="3109"/>
      <c r="N4197" s="3109"/>
      <c r="P4197" s="2659"/>
    </row>
    <row r="4198" spans="12:16" s="3107" customFormat="1">
      <c r="L4198" s="3109"/>
      <c r="M4198" s="3109"/>
      <c r="N4198" s="3109"/>
      <c r="P4198" s="2659"/>
    </row>
    <row r="4199" spans="12:16" s="3107" customFormat="1">
      <c r="L4199" s="3109"/>
      <c r="M4199" s="3109"/>
      <c r="N4199" s="3109"/>
      <c r="P4199" s="2659"/>
    </row>
    <row r="4200" spans="12:16" s="3107" customFormat="1">
      <c r="L4200" s="3109"/>
      <c r="M4200" s="3109"/>
      <c r="N4200" s="3109"/>
      <c r="P4200" s="2659"/>
    </row>
    <row r="4201" spans="12:16" s="3107" customFormat="1">
      <c r="L4201" s="3109"/>
      <c r="M4201" s="3109"/>
      <c r="N4201" s="3109"/>
      <c r="P4201" s="2659"/>
    </row>
    <row r="4202" spans="12:16" s="3107" customFormat="1">
      <c r="L4202" s="3109"/>
      <c r="M4202" s="3109"/>
      <c r="N4202" s="3109"/>
      <c r="P4202" s="2659"/>
    </row>
    <row r="4203" spans="12:16" s="3107" customFormat="1">
      <c r="L4203" s="3109"/>
      <c r="M4203" s="3109"/>
      <c r="N4203" s="3109"/>
      <c r="P4203" s="2659"/>
    </row>
    <row r="4204" spans="12:16" s="3107" customFormat="1">
      <c r="L4204" s="3109"/>
      <c r="M4204" s="3109"/>
      <c r="N4204" s="3109"/>
      <c r="P4204" s="2659"/>
    </row>
    <row r="4205" spans="12:16" s="3107" customFormat="1">
      <c r="L4205" s="3109"/>
      <c r="M4205" s="3109"/>
      <c r="N4205" s="3109"/>
      <c r="P4205" s="2659"/>
    </row>
    <row r="4206" spans="12:16" s="3107" customFormat="1">
      <c r="L4206" s="3109"/>
      <c r="M4206" s="3109"/>
      <c r="N4206" s="3109"/>
      <c r="P4206" s="2659"/>
    </row>
    <row r="4207" spans="12:16" s="3107" customFormat="1">
      <c r="L4207" s="3109"/>
      <c r="M4207" s="3109"/>
      <c r="N4207" s="3109"/>
      <c r="P4207" s="2659"/>
    </row>
    <row r="4208" spans="12:16" s="3107" customFormat="1">
      <c r="L4208" s="3109"/>
      <c r="M4208" s="3109"/>
      <c r="N4208" s="3109"/>
      <c r="P4208" s="2659"/>
    </row>
    <row r="4209" spans="12:16" s="3107" customFormat="1">
      <c r="L4209" s="3109"/>
      <c r="M4209" s="3109"/>
      <c r="N4209" s="3109"/>
      <c r="P4209" s="2659"/>
    </row>
    <row r="4210" spans="12:16" s="3107" customFormat="1">
      <c r="L4210" s="3109"/>
      <c r="M4210" s="3109"/>
      <c r="N4210" s="3109"/>
      <c r="P4210" s="2659"/>
    </row>
    <row r="4211" spans="12:16" s="3107" customFormat="1">
      <c r="L4211" s="3109"/>
      <c r="M4211" s="3109"/>
      <c r="N4211" s="3109"/>
      <c r="P4211" s="2659"/>
    </row>
    <row r="4212" spans="12:16" s="3107" customFormat="1">
      <c r="L4212" s="3109"/>
      <c r="M4212" s="3109"/>
      <c r="N4212" s="3109"/>
      <c r="P4212" s="2659"/>
    </row>
    <row r="4213" spans="12:16" s="3107" customFormat="1">
      <c r="L4213" s="3109"/>
      <c r="M4213" s="3109"/>
      <c r="N4213" s="3109"/>
      <c r="P4213" s="2659"/>
    </row>
    <row r="4214" spans="12:16" s="3107" customFormat="1">
      <c r="L4214" s="3109"/>
      <c r="M4214" s="3109"/>
      <c r="N4214" s="3109"/>
      <c r="P4214" s="2659"/>
    </row>
    <row r="4215" spans="12:16" s="3107" customFormat="1">
      <c r="L4215" s="3109"/>
      <c r="M4215" s="3109"/>
      <c r="N4215" s="3109"/>
      <c r="P4215" s="2659"/>
    </row>
    <row r="4216" spans="12:16" s="3107" customFormat="1">
      <c r="L4216" s="3109"/>
      <c r="M4216" s="3109"/>
      <c r="N4216" s="3109"/>
      <c r="P4216" s="2659"/>
    </row>
    <row r="4217" spans="12:16" s="3107" customFormat="1">
      <c r="L4217" s="3109"/>
      <c r="M4217" s="3109"/>
      <c r="N4217" s="3109"/>
      <c r="P4217" s="2659"/>
    </row>
    <row r="4218" spans="12:16" s="3107" customFormat="1">
      <c r="L4218" s="3109"/>
      <c r="M4218" s="3109"/>
      <c r="N4218" s="3109"/>
      <c r="P4218" s="2659"/>
    </row>
    <row r="4219" spans="12:16" s="3107" customFormat="1">
      <c r="L4219" s="3109"/>
      <c r="M4219" s="3109"/>
      <c r="N4219" s="3109"/>
      <c r="P4219" s="2659"/>
    </row>
    <row r="4220" spans="12:16" s="3107" customFormat="1">
      <c r="L4220" s="3109"/>
      <c r="M4220" s="3109"/>
      <c r="N4220" s="3109"/>
      <c r="P4220" s="2659"/>
    </row>
    <row r="4221" spans="12:16" s="3107" customFormat="1">
      <c r="L4221" s="3109"/>
      <c r="M4221" s="3109"/>
      <c r="N4221" s="3109"/>
      <c r="P4221" s="2659"/>
    </row>
    <row r="4222" spans="12:16" s="3107" customFormat="1">
      <c r="L4222" s="3109"/>
      <c r="M4222" s="3109"/>
      <c r="N4222" s="3109"/>
      <c r="P4222" s="2659"/>
    </row>
    <row r="4223" spans="12:16" s="3107" customFormat="1">
      <c r="L4223" s="3109"/>
      <c r="M4223" s="3109"/>
      <c r="N4223" s="3109"/>
      <c r="P4223" s="2659"/>
    </row>
    <row r="4224" spans="12:16" s="3107" customFormat="1">
      <c r="L4224" s="3109"/>
      <c r="M4224" s="3109"/>
      <c r="N4224" s="3109"/>
      <c r="P4224" s="2659"/>
    </row>
    <row r="4225" spans="12:16" s="3107" customFormat="1">
      <c r="L4225" s="3109"/>
      <c r="M4225" s="3109"/>
      <c r="N4225" s="3109"/>
      <c r="P4225" s="2659"/>
    </row>
    <row r="4226" spans="12:16" s="3107" customFormat="1">
      <c r="L4226" s="3109"/>
      <c r="M4226" s="3109"/>
      <c r="N4226" s="3109"/>
      <c r="P4226" s="2659"/>
    </row>
    <row r="4227" spans="12:16" s="3107" customFormat="1">
      <c r="L4227" s="3109"/>
      <c r="M4227" s="3109"/>
      <c r="N4227" s="3109"/>
      <c r="P4227" s="2659"/>
    </row>
    <row r="4228" spans="12:16" s="3107" customFormat="1">
      <c r="L4228" s="3109"/>
      <c r="M4228" s="3109"/>
      <c r="N4228" s="3109"/>
      <c r="P4228" s="2659"/>
    </row>
    <row r="4229" spans="12:16" s="3107" customFormat="1">
      <c r="L4229" s="3109"/>
      <c r="M4229" s="3109"/>
      <c r="N4229" s="3109"/>
      <c r="P4229" s="2659"/>
    </row>
    <row r="4230" spans="12:16" s="3107" customFormat="1">
      <c r="L4230" s="3109"/>
      <c r="M4230" s="3109"/>
      <c r="N4230" s="3109"/>
      <c r="P4230" s="2659"/>
    </row>
    <row r="4231" spans="12:16" s="3107" customFormat="1">
      <c r="L4231" s="3109"/>
      <c r="M4231" s="3109"/>
      <c r="N4231" s="3109"/>
      <c r="P4231" s="2659"/>
    </row>
    <row r="4232" spans="12:16" s="3107" customFormat="1">
      <c r="L4232" s="3109"/>
      <c r="M4232" s="3109"/>
      <c r="N4232" s="3109"/>
      <c r="P4232" s="2659"/>
    </row>
    <row r="4233" spans="12:16" s="3107" customFormat="1">
      <c r="L4233" s="3109"/>
      <c r="M4233" s="3109"/>
      <c r="N4233" s="3109"/>
      <c r="P4233" s="2659"/>
    </row>
    <row r="4234" spans="12:16" s="3107" customFormat="1">
      <c r="L4234" s="3109"/>
      <c r="M4234" s="3109"/>
      <c r="N4234" s="3109"/>
      <c r="P4234" s="2659"/>
    </row>
    <row r="4235" spans="12:16" s="3107" customFormat="1">
      <c r="L4235" s="3109"/>
      <c r="M4235" s="3109"/>
      <c r="N4235" s="3109"/>
      <c r="P4235" s="2659"/>
    </row>
    <row r="4236" spans="12:16" s="3107" customFormat="1">
      <c r="L4236" s="3109"/>
      <c r="M4236" s="3109"/>
      <c r="N4236" s="3109"/>
      <c r="P4236" s="2659"/>
    </row>
    <row r="4237" spans="12:16" s="3107" customFormat="1">
      <c r="L4237" s="3109"/>
      <c r="M4237" s="3109"/>
      <c r="N4237" s="3109"/>
      <c r="P4237" s="2659"/>
    </row>
    <row r="4238" spans="12:16" s="3107" customFormat="1">
      <c r="L4238" s="3109"/>
      <c r="M4238" s="3109"/>
      <c r="N4238" s="3109"/>
      <c r="P4238" s="2659"/>
    </row>
    <row r="4239" spans="12:16" s="3107" customFormat="1">
      <c r="L4239" s="3109"/>
      <c r="M4239" s="3109"/>
      <c r="N4239" s="3109"/>
      <c r="P4239" s="2659"/>
    </row>
    <row r="4240" spans="12:16" s="3107" customFormat="1">
      <c r="L4240" s="3109"/>
      <c r="M4240" s="3109"/>
      <c r="N4240" s="3109"/>
      <c r="P4240" s="2659"/>
    </row>
    <row r="4241" spans="12:16" s="3107" customFormat="1">
      <c r="L4241" s="3109"/>
      <c r="M4241" s="3109"/>
      <c r="N4241" s="3109"/>
      <c r="P4241" s="2659"/>
    </row>
    <row r="4242" spans="12:16" s="3107" customFormat="1">
      <c r="L4242" s="3109"/>
      <c r="M4242" s="3109"/>
      <c r="N4242" s="3109"/>
      <c r="P4242" s="2659"/>
    </row>
    <row r="4243" spans="12:16" s="3107" customFormat="1">
      <c r="L4243" s="3109"/>
      <c r="M4243" s="3109"/>
      <c r="N4243" s="3109"/>
      <c r="P4243" s="2659"/>
    </row>
    <row r="4244" spans="12:16" s="3107" customFormat="1">
      <c r="L4244" s="3109"/>
      <c r="M4244" s="3109"/>
      <c r="N4244" s="3109"/>
      <c r="P4244" s="2659"/>
    </row>
    <row r="4245" spans="12:16" s="3107" customFormat="1">
      <c r="L4245" s="3109"/>
      <c r="M4245" s="3109"/>
      <c r="N4245" s="3109"/>
      <c r="P4245" s="2659"/>
    </row>
    <row r="4246" spans="12:16" s="3107" customFormat="1">
      <c r="L4246" s="3109"/>
      <c r="M4246" s="3109"/>
      <c r="N4246" s="3109"/>
      <c r="P4246" s="2659"/>
    </row>
    <row r="4247" spans="12:16" s="3107" customFormat="1">
      <c r="L4247" s="3109"/>
      <c r="M4247" s="3109"/>
      <c r="N4247" s="3109"/>
      <c r="P4247" s="2659"/>
    </row>
    <row r="4248" spans="12:16" s="3107" customFormat="1">
      <c r="L4248" s="3109"/>
      <c r="M4248" s="3109"/>
      <c r="N4248" s="3109"/>
      <c r="P4248" s="2659"/>
    </row>
    <row r="4249" spans="12:16" s="3107" customFormat="1">
      <c r="L4249" s="3109"/>
      <c r="M4249" s="3109"/>
      <c r="N4249" s="3109"/>
      <c r="P4249" s="2659"/>
    </row>
    <row r="4250" spans="12:16" s="3107" customFormat="1">
      <c r="L4250" s="3109"/>
      <c r="M4250" s="3109"/>
      <c r="N4250" s="3109"/>
      <c r="P4250" s="2659"/>
    </row>
    <row r="4251" spans="12:16" s="3107" customFormat="1">
      <c r="L4251" s="3109"/>
      <c r="M4251" s="3109"/>
      <c r="N4251" s="3109"/>
      <c r="P4251" s="2659"/>
    </row>
    <row r="4252" spans="12:16" s="3107" customFormat="1">
      <c r="L4252" s="3109"/>
      <c r="M4252" s="3109"/>
      <c r="N4252" s="3109"/>
      <c r="P4252" s="2659"/>
    </row>
    <row r="4253" spans="12:16" s="3107" customFormat="1">
      <c r="L4253" s="3109"/>
      <c r="M4253" s="3109"/>
      <c r="N4253" s="3109"/>
      <c r="P4253" s="2659"/>
    </row>
    <row r="4254" spans="12:16" s="3107" customFormat="1">
      <c r="L4254" s="3109"/>
      <c r="M4254" s="3109"/>
      <c r="N4254" s="3109"/>
      <c r="P4254" s="2659"/>
    </row>
    <row r="4255" spans="12:16" s="3107" customFormat="1">
      <c r="L4255" s="3109"/>
      <c r="M4255" s="3109"/>
      <c r="N4255" s="3109"/>
      <c r="P4255" s="2659"/>
    </row>
    <row r="4256" spans="12:16" s="3107" customFormat="1">
      <c r="L4256" s="3109"/>
      <c r="M4256" s="3109"/>
      <c r="N4256" s="3109"/>
      <c r="P4256" s="2659"/>
    </row>
    <row r="4257" spans="12:16" s="3107" customFormat="1">
      <c r="L4257" s="3109"/>
      <c r="M4257" s="3109"/>
      <c r="N4257" s="3109"/>
      <c r="P4257" s="2659"/>
    </row>
    <row r="4258" spans="12:16" s="3107" customFormat="1">
      <c r="L4258" s="3109"/>
      <c r="M4258" s="3109"/>
      <c r="N4258" s="3109"/>
      <c r="P4258" s="2659"/>
    </row>
    <row r="4259" spans="12:16" s="3107" customFormat="1">
      <c r="L4259" s="3109"/>
      <c r="M4259" s="3109"/>
      <c r="N4259" s="3109"/>
      <c r="P4259" s="2659"/>
    </row>
    <row r="4260" spans="12:16" s="3107" customFormat="1">
      <c r="L4260" s="3109"/>
      <c r="M4260" s="3109"/>
      <c r="N4260" s="3109"/>
      <c r="P4260" s="2659"/>
    </row>
    <row r="4261" spans="12:16" s="3107" customFormat="1">
      <c r="L4261" s="3109"/>
      <c r="M4261" s="3109"/>
      <c r="N4261" s="3109"/>
      <c r="P4261" s="2659"/>
    </row>
    <row r="4262" spans="12:16" s="3107" customFormat="1">
      <c r="L4262" s="3109"/>
      <c r="M4262" s="3109"/>
      <c r="N4262" s="3109"/>
      <c r="P4262" s="2659"/>
    </row>
    <row r="4263" spans="12:16" s="3107" customFormat="1">
      <c r="L4263" s="3109"/>
      <c r="M4263" s="3109"/>
      <c r="N4263" s="3109"/>
      <c r="P4263" s="2659"/>
    </row>
    <row r="4264" spans="12:16" s="3107" customFormat="1">
      <c r="L4264" s="3109"/>
      <c r="M4264" s="3109"/>
      <c r="N4264" s="3109"/>
      <c r="P4264" s="2659"/>
    </row>
    <row r="4265" spans="12:16" s="3107" customFormat="1">
      <c r="L4265" s="3109"/>
      <c r="M4265" s="3109"/>
      <c r="N4265" s="3109"/>
      <c r="P4265" s="2659"/>
    </row>
    <row r="4266" spans="12:16" s="3107" customFormat="1">
      <c r="L4266" s="3109"/>
      <c r="M4266" s="3109"/>
      <c r="N4266" s="3109"/>
      <c r="P4266" s="2659"/>
    </row>
    <row r="4267" spans="12:16" s="3107" customFormat="1">
      <c r="L4267" s="3109"/>
      <c r="M4267" s="3109"/>
      <c r="N4267" s="3109"/>
      <c r="P4267" s="2659"/>
    </row>
    <row r="4268" spans="12:16" s="3107" customFormat="1">
      <c r="L4268" s="3109"/>
      <c r="M4268" s="3109"/>
      <c r="N4268" s="3109"/>
      <c r="P4268" s="2659"/>
    </row>
    <row r="4269" spans="12:16" s="3107" customFormat="1">
      <c r="L4269" s="3109"/>
      <c r="M4269" s="3109"/>
      <c r="N4269" s="3109"/>
      <c r="P4269" s="2659"/>
    </row>
    <row r="4270" spans="12:16" s="3107" customFormat="1">
      <c r="L4270" s="3109"/>
      <c r="M4270" s="3109"/>
      <c r="N4270" s="3109"/>
      <c r="P4270" s="2659"/>
    </row>
    <row r="4271" spans="12:16" s="3107" customFormat="1">
      <c r="L4271" s="3109"/>
      <c r="M4271" s="3109"/>
      <c r="N4271" s="3109"/>
      <c r="P4271" s="2659"/>
    </row>
    <row r="4272" spans="12:16" s="3107" customFormat="1">
      <c r="L4272" s="3109"/>
      <c r="M4272" s="3109"/>
      <c r="N4272" s="3109"/>
      <c r="P4272" s="2659"/>
    </row>
    <row r="4273" spans="12:16" s="3107" customFormat="1">
      <c r="L4273" s="3109"/>
      <c r="M4273" s="3109"/>
      <c r="N4273" s="3109"/>
      <c r="P4273" s="2659"/>
    </row>
    <row r="4274" spans="12:16" s="3107" customFormat="1">
      <c r="L4274" s="3109"/>
      <c r="M4274" s="3109"/>
      <c r="N4274" s="3109"/>
      <c r="P4274" s="2659"/>
    </row>
    <row r="4275" spans="12:16" s="3107" customFormat="1">
      <c r="L4275" s="3109"/>
      <c r="M4275" s="3109"/>
      <c r="N4275" s="3109"/>
      <c r="P4275" s="2659"/>
    </row>
    <row r="4276" spans="12:16" s="3107" customFormat="1">
      <c r="L4276" s="3109"/>
      <c r="M4276" s="3109"/>
      <c r="N4276" s="3109"/>
      <c r="P4276" s="2659"/>
    </row>
    <row r="4277" spans="12:16" s="3107" customFormat="1">
      <c r="L4277" s="3109"/>
      <c r="M4277" s="3109"/>
      <c r="N4277" s="3109"/>
      <c r="P4277" s="2659"/>
    </row>
    <row r="4278" spans="12:16" s="3107" customFormat="1">
      <c r="L4278" s="3109"/>
      <c r="M4278" s="3109"/>
      <c r="N4278" s="3109"/>
      <c r="P4278" s="2659"/>
    </row>
    <row r="4279" spans="12:16" s="3107" customFormat="1">
      <c r="L4279" s="3109"/>
      <c r="M4279" s="3109"/>
      <c r="N4279" s="3109"/>
      <c r="P4279" s="2659"/>
    </row>
    <row r="4280" spans="12:16" s="3107" customFormat="1">
      <c r="L4280" s="3109"/>
      <c r="M4280" s="3109"/>
      <c r="N4280" s="3109"/>
      <c r="P4280" s="2659"/>
    </row>
    <row r="4281" spans="12:16" s="3107" customFormat="1">
      <c r="L4281" s="3109"/>
      <c r="M4281" s="3109"/>
      <c r="N4281" s="3109"/>
      <c r="P4281" s="2659"/>
    </row>
    <row r="4282" spans="12:16" s="3107" customFormat="1">
      <c r="L4282" s="3109"/>
      <c r="M4282" s="3109"/>
      <c r="N4282" s="3109"/>
      <c r="P4282" s="2659"/>
    </row>
    <row r="4283" spans="12:16" s="3107" customFormat="1">
      <c r="L4283" s="3109"/>
      <c r="M4283" s="3109"/>
      <c r="N4283" s="3109"/>
      <c r="P4283" s="2659"/>
    </row>
    <row r="4284" spans="12:16" s="3107" customFormat="1">
      <c r="L4284" s="3109"/>
      <c r="M4284" s="3109"/>
      <c r="N4284" s="3109"/>
      <c r="P4284" s="2659"/>
    </row>
    <row r="4285" spans="12:16" s="3107" customFormat="1">
      <c r="L4285" s="3109"/>
      <c r="M4285" s="3109"/>
      <c r="N4285" s="3109"/>
      <c r="P4285" s="2659"/>
    </row>
    <row r="4286" spans="12:16" s="3107" customFormat="1">
      <c r="L4286" s="3109"/>
      <c r="M4286" s="3109"/>
      <c r="N4286" s="3109"/>
      <c r="P4286" s="2659"/>
    </row>
    <row r="4287" spans="12:16" s="3107" customFormat="1">
      <c r="L4287" s="3109"/>
      <c r="M4287" s="3109"/>
      <c r="N4287" s="3109"/>
      <c r="P4287" s="2659"/>
    </row>
    <row r="4288" spans="12:16" s="3107" customFormat="1">
      <c r="L4288" s="3109"/>
      <c r="M4288" s="3109"/>
      <c r="N4288" s="3109"/>
      <c r="P4288" s="2659"/>
    </row>
    <row r="4289" spans="12:16" s="3107" customFormat="1">
      <c r="L4289" s="3109"/>
      <c r="M4289" s="3109"/>
      <c r="N4289" s="3109"/>
      <c r="P4289" s="2659"/>
    </row>
    <row r="4290" spans="12:16" s="3107" customFormat="1">
      <c r="L4290" s="3109"/>
      <c r="M4290" s="3109"/>
      <c r="N4290" s="3109"/>
      <c r="P4290" s="2659"/>
    </row>
    <row r="4291" spans="12:16" s="3107" customFormat="1">
      <c r="L4291" s="3109"/>
      <c r="M4291" s="3109"/>
      <c r="N4291" s="3109"/>
      <c r="P4291" s="2659"/>
    </row>
    <row r="4292" spans="12:16" s="3107" customFormat="1">
      <c r="L4292" s="3109"/>
      <c r="M4292" s="3109"/>
      <c r="N4292" s="3109"/>
      <c r="P4292" s="2659"/>
    </row>
    <row r="4293" spans="12:16" s="3107" customFormat="1">
      <c r="L4293" s="3109"/>
      <c r="M4293" s="3109"/>
      <c r="N4293" s="3109"/>
      <c r="P4293" s="2659"/>
    </row>
    <row r="4294" spans="12:16" s="3107" customFormat="1">
      <c r="L4294" s="3109"/>
      <c r="M4294" s="3109"/>
      <c r="N4294" s="3109"/>
      <c r="P4294" s="2659"/>
    </row>
    <row r="4295" spans="12:16" s="3107" customFormat="1">
      <c r="L4295" s="3109"/>
      <c r="M4295" s="3109"/>
      <c r="N4295" s="3109"/>
      <c r="P4295" s="2659"/>
    </row>
    <row r="4296" spans="12:16" s="3107" customFormat="1">
      <c r="L4296" s="3109"/>
      <c r="M4296" s="3109"/>
      <c r="N4296" s="3109"/>
      <c r="P4296" s="2659"/>
    </row>
    <row r="4297" spans="12:16" s="3107" customFormat="1">
      <c r="L4297" s="3109"/>
      <c r="M4297" s="3109"/>
      <c r="N4297" s="3109"/>
      <c r="P4297" s="2659"/>
    </row>
    <row r="4298" spans="12:16" s="3107" customFormat="1">
      <c r="L4298" s="3109"/>
      <c r="M4298" s="3109"/>
      <c r="N4298" s="3109"/>
      <c r="P4298" s="2659"/>
    </row>
    <row r="4299" spans="12:16" s="3107" customFormat="1">
      <c r="L4299" s="3109"/>
      <c r="M4299" s="3109"/>
      <c r="N4299" s="3109"/>
      <c r="P4299" s="2659"/>
    </row>
    <row r="4300" spans="12:16" s="3107" customFormat="1">
      <c r="L4300" s="3109"/>
      <c r="M4300" s="3109"/>
      <c r="N4300" s="3109"/>
      <c r="P4300" s="2659"/>
    </row>
    <row r="4301" spans="12:16" s="3107" customFormat="1">
      <c r="L4301" s="3109"/>
      <c r="M4301" s="3109"/>
      <c r="N4301" s="3109"/>
      <c r="P4301" s="2659"/>
    </row>
    <row r="4302" spans="12:16" s="3107" customFormat="1">
      <c r="L4302" s="3109"/>
      <c r="M4302" s="3109"/>
      <c r="N4302" s="3109"/>
      <c r="P4302" s="2659"/>
    </row>
    <row r="4303" spans="12:16" s="3107" customFormat="1">
      <c r="L4303" s="3109"/>
      <c r="M4303" s="3109"/>
      <c r="N4303" s="3109"/>
      <c r="P4303" s="2659"/>
    </row>
    <row r="4304" spans="12:16" s="3107" customFormat="1">
      <c r="L4304" s="3109"/>
      <c r="M4304" s="3109"/>
      <c r="N4304" s="3109"/>
      <c r="P4304" s="2659"/>
    </row>
    <row r="4305" spans="12:16" s="3107" customFormat="1">
      <c r="L4305" s="3109"/>
      <c r="M4305" s="3109"/>
      <c r="N4305" s="3109"/>
      <c r="P4305" s="2659"/>
    </row>
    <row r="4306" spans="12:16" s="3107" customFormat="1">
      <c r="L4306" s="3109"/>
      <c r="M4306" s="3109"/>
      <c r="N4306" s="3109"/>
      <c r="P4306" s="2659"/>
    </row>
    <row r="4307" spans="12:16" s="3107" customFormat="1">
      <c r="L4307" s="3109"/>
      <c r="M4307" s="3109"/>
      <c r="N4307" s="3109"/>
      <c r="P4307" s="2659"/>
    </row>
    <row r="4308" spans="12:16" s="3107" customFormat="1">
      <c r="L4308" s="3109"/>
      <c r="M4308" s="3109"/>
      <c r="N4308" s="3109"/>
      <c r="P4308" s="2659"/>
    </row>
    <row r="4309" spans="12:16" s="3107" customFormat="1">
      <c r="L4309" s="3109"/>
      <c r="M4309" s="3109"/>
      <c r="N4309" s="3109"/>
      <c r="P4309" s="2659"/>
    </row>
    <row r="4310" spans="12:16" s="3107" customFormat="1">
      <c r="L4310" s="3109"/>
      <c r="M4310" s="3109"/>
      <c r="N4310" s="3109"/>
      <c r="P4310" s="2659"/>
    </row>
    <row r="4311" spans="12:16" s="3107" customFormat="1">
      <c r="L4311" s="3109"/>
      <c r="M4311" s="3109"/>
      <c r="N4311" s="3109"/>
      <c r="P4311" s="2659"/>
    </row>
    <row r="4312" spans="12:16" s="3107" customFormat="1">
      <c r="L4312" s="3109"/>
      <c r="M4312" s="3109"/>
      <c r="N4312" s="3109"/>
      <c r="P4312" s="2659"/>
    </row>
    <row r="4313" spans="12:16" s="3107" customFormat="1">
      <c r="L4313" s="3109"/>
      <c r="M4313" s="3109"/>
      <c r="N4313" s="3109"/>
      <c r="P4313" s="2659"/>
    </row>
    <row r="4314" spans="12:16" s="3107" customFormat="1">
      <c r="L4314" s="3109"/>
      <c r="M4314" s="3109"/>
      <c r="N4314" s="3109"/>
      <c r="P4314" s="2659"/>
    </row>
    <row r="4315" spans="12:16" s="3107" customFormat="1">
      <c r="L4315" s="3109"/>
      <c r="M4315" s="3109"/>
      <c r="N4315" s="3109"/>
      <c r="P4315" s="2659"/>
    </row>
    <row r="4316" spans="12:16" s="3107" customFormat="1">
      <c r="L4316" s="3109"/>
      <c r="M4316" s="3109"/>
      <c r="N4316" s="3109"/>
      <c r="P4316" s="2659"/>
    </row>
    <row r="4317" spans="12:16" s="3107" customFormat="1">
      <c r="L4317" s="3109"/>
      <c r="M4317" s="3109"/>
      <c r="N4317" s="3109"/>
      <c r="P4317" s="2659"/>
    </row>
    <row r="4318" spans="12:16" s="3107" customFormat="1">
      <c r="L4318" s="3109"/>
      <c r="M4318" s="3109"/>
      <c r="N4318" s="3109"/>
      <c r="P4318" s="2659"/>
    </row>
    <row r="4319" spans="12:16" s="3107" customFormat="1">
      <c r="L4319" s="3109"/>
      <c r="M4319" s="3109"/>
      <c r="N4319" s="3109"/>
      <c r="P4319" s="2659"/>
    </row>
    <row r="4320" spans="12:16" s="3107" customFormat="1">
      <c r="L4320" s="3109"/>
      <c r="M4320" s="3109"/>
      <c r="N4320" s="3109"/>
      <c r="P4320" s="2659"/>
    </row>
    <row r="4321" spans="12:16" s="3107" customFormat="1">
      <c r="L4321" s="3109"/>
      <c r="M4321" s="3109"/>
      <c r="N4321" s="3109"/>
      <c r="P4321" s="2659"/>
    </row>
    <row r="4322" spans="12:16" s="3107" customFormat="1">
      <c r="L4322" s="3109"/>
      <c r="M4322" s="3109"/>
      <c r="N4322" s="3109"/>
      <c r="P4322" s="2659"/>
    </row>
    <row r="4323" spans="12:16" s="3107" customFormat="1">
      <c r="L4323" s="3109"/>
      <c r="M4323" s="3109"/>
      <c r="N4323" s="3109"/>
      <c r="P4323" s="2659"/>
    </row>
    <row r="4324" spans="12:16" s="3107" customFormat="1">
      <c r="L4324" s="3109"/>
      <c r="M4324" s="3109"/>
      <c r="N4324" s="3109"/>
      <c r="P4324" s="2659"/>
    </row>
    <row r="4325" spans="12:16" s="3107" customFormat="1">
      <c r="L4325" s="3109"/>
      <c r="M4325" s="3109"/>
      <c r="N4325" s="3109"/>
      <c r="P4325" s="2659"/>
    </row>
    <row r="4326" spans="12:16" s="3107" customFormat="1">
      <c r="L4326" s="3109"/>
      <c r="M4326" s="3109"/>
      <c r="N4326" s="3109"/>
      <c r="P4326" s="2659"/>
    </row>
    <row r="4327" spans="12:16" s="3107" customFormat="1">
      <c r="L4327" s="3109"/>
      <c r="M4327" s="3109"/>
      <c r="N4327" s="3109"/>
      <c r="P4327" s="2659"/>
    </row>
    <row r="4328" spans="12:16" s="3107" customFormat="1">
      <c r="L4328" s="3109"/>
      <c r="M4328" s="3109"/>
      <c r="N4328" s="3109"/>
      <c r="P4328" s="2659"/>
    </row>
    <row r="4329" spans="12:16" s="3107" customFormat="1">
      <c r="L4329" s="3109"/>
      <c r="M4329" s="3109"/>
      <c r="N4329" s="3109"/>
      <c r="P4329" s="2659"/>
    </row>
    <row r="4330" spans="12:16" s="3107" customFormat="1">
      <c r="L4330" s="3109"/>
      <c r="M4330" s="3109"/>
      <c r="N4330" s="3109"/>
      <c r="P4330" s="2659"/>
    </row>
    <row r="4331" spans="12:16" s="3107" customFormat="1">
      <c r="L4331" s="3109"/>
      <c r="M4331" s="3109"/>
      <c r="N4331" s="3109"/>
      <c r="P4331" s="2659"/>
    </row>
    <row r="4332" spans="12:16" s="3107" customFormat="1">
      <c r="L4332" s="3109"/>
      <c r="M4332" s="3109"/>
      <c r="N4332" s="3109"/>
      <c r="P4332" s="2659"/>
    </row>
    <row r="4333" spans="12:16" s="3107" customFormat="1">
      <c r="L4333" s="3109"/>
      <c r="M4333" s="3109"/>
      <c r="N4333" s="3109"/>
      <c r="P4333" s="2659"/>
    </row>
    <row r="4334" spans="12:16" s="3107" customFormat="1">
      <c r="L4334" s="3109"/>
      <c r="M4334" s="3109"/>
      <c r="N4334" s="3109"/>
      <c r="P4334" s="2659"/>
    </row>
    <row r="4335" spans="12:16" s="3107" customFormat="1">
      <c r="L4335" s="3109"/>
      <c r="M4335" s="3109"/>
      <c r="N4335" s="3109"/>
      <c r="P4335" s="2659"/>
    </row>
    <row r="4336" spans="12:16" s="3107" customFormat="1">
      <c r="L4336" s="3109"/>
      <c r="M4336" s="3109"/>
      <c r="N4336" s="3109"/>
      <c r="P4336" s="2659"/>
    </row>
    <row r="4337" spans="12:16" s="3107" customFormat="1">
      <c r="L4337" s="3109"/>
      <c r="M4337" s="3109"/>
      <c r="N4337" s="3109"/>
      <c r="P4337" s="2659"/>
    </row>
    <row r="4338" spans="12:16" s="3107" customFormat="1">
      <c r="L4338" s="3109"/>
      <c r="M4338" s="3109"/>
      <c r="N4338" s="3109"/>
      <c r="P4338" s="2659"/>
    </row>
    <row r="4339" spans="12:16" s="3107" customFormat="1">
      <c r="L4339" s="3109"/>
      <c r="M4339" s="3109"/>
      <c r="N4339" s="3109"/>
      <c r="P4339" s="2659"/>
    </row>
    <row r="4340" spans="12:16" s="3107" customFormat="1">
      <c r="L4340" s="3109"/>
      <c r="M4340" s="3109"/>
      <c r="N4340" s="3109"/>
      <c r="P4340" s="2659"/>
    </row>
    <row r="4341" spans="12:16" s="3107" customFormat="1">
      <c r="L4341" s="3109"/>
      <c r="M4341" s="3109"/>
      <c r="N4341" s="3109"/>
      <c r="P4341" s="2659"/>
    </row>
    <row r="4342" spans="12:16" s="3107" customFormat="1">
      <c r="L4342" s="3109"/>
      <c r="M4342" s="3109"/>
      <c r="N4342" s="3109"/>
      <c r="P4342" s="2659"/>
    </row>
    <row r="4343" spans="12:16" s="3107" customFormat="1">
      <c r="L4343" s="3109"/>
      <c r="M4343" s="3109"/>
      <c r="N4343" s="3109"/>
      <c r="P4343" s="2659"/>
    </row>
    <row r="4344" spans="12:16" s="3107" customFormat="1">
      <c r="L4344" s="3109"/>
      <c r="M4344" s="3109"/>
      <c r="N4344" s="3109"/>
      <c r="P4344" s="2659"/>
    </row>
    <row r="4345" spans="12:16" s="3107" customFormat="1">
      <c r="L4345" s="3109"/>
      <c r="M4345" s="3109"/>
      <c r="N4345" s="3109"/>
      <c r="P4345" s="2659"/>
    </row>
    <row r="4346" spans="12:16" s="3107" customFormat="1">
      <c r="L4346" s="3109"/>
      <c r="M4346" s="3109"/>
      <c r="N4346" s="3109"/>
      <c r="P4346" s="2659"/>
    </row>
    <row r="4347" spans="12:16" s="3107" customFormat="1">
      <c r="L4347" s="3109"/>
      <c r="M4347" s="3109"/>
      <c r="N4347" s="3109"/>
      <c r="P4347" s="2659"/>
    </row>
    <row r="4348" spans="12:16" s="3107" customFormat="1">
      <c r="L4348" s="3109"/>
      <c r="M4348" s="3109"/>
      <c r="N4348" s="3109"/>
      <c r="P4348" s="2659"/>
    </row>
    <row r="4349" spans="12:16" s="3107" customFormat="1">
      <c r="L4349" s="3109"/>
      <c r="M4349" s="3109"/>
      <c r="N4349" s="3109"/>
      <c r="P4349" s="2659"/>
    </row>
    <row r="4350" spans="12:16" s="3107" customFormat="1">
      <c r="L4350" s="3109"/>
      <c r="M4350" s="3109"/>
      <c r="N4350" s="3109"/>
      <c r="P4350" s="2659"/>
    </row>
    <row r="4351" spans="12:16" s="3107" customFormat="1">
      <c r="L4351" s="3109"/>
      <c r="M4351" s="3109"/>
      <c r="N4351" s="3109"/>
      <c r="P4351" s="2659"/>
    </row>
    <row r="4352" spans="12:16" s="3107" customFormat="1">
      <c r="L4352" s="3109"/>
      <c r="M4352" s="3109"/>
      <c r="N4352" s="3109"/>
      <c r="P4352" s="2659"/>
    </row>
    <row r="4353" spans="12:16" s="3107" customFormat="1">
      <c r="L4353" s="3109"/>
      <c r="M4353" s="3109"/>
      <c r="N4353" s="3109"/>
      <c r="P4353" s="2659"/>
    </row>
    <row r="4354" spans="12:16" s="3107" customFormat="1">
      <c r="L4354" s="3109"/>
      <c r="M4354" s="3109"/>
      <c r="N4354" s="3109"/>
      <c r="P4354" s="2659"/>
    </row>
    <row r="4355" spans="12:16" s="3107" customFormat="1">
      <c r="L4355" s="3109"/>
      <c r="M4355" s="3109"/>
      <c r="N4355" s="3109"/>
      <c r="P4355" s="2659"/>
    </row>
    <row r="4356" spans="12:16" s="3107" customFormat="1">
      <c r="L4356" s="3109"/>
      <c r="M4356" s="3109"/>
      <c r="N4356" s="3109"/>
      <c r="P4356" s="2659"/>
    </row>
    <row r="4357" spans="12:16" s="3107" customFormat="1">
      <c r="L4357" s="3109"/>
      <c r="M4357" s="3109"/>
      <c r="N4357" s="3109"/>
      <c r="P4357" s="2659"/>
    </row>
    <row r="4358" spans="12:16" s="3107" customFormat="1">
      <c r="L4358" s="3109"/>
      <c r="M4358" s="3109"/>
      <c r="N4358" s="3109"/>
      <c r="P4358" s="2659"/>
    </row>
    <row r="4359" spans="12:16" s="3107" customFormat="1">
      <c r="L4359" s="3109"/>
      <c r="M4359" s="3109"/>
      <c r="N4359" s="3109"/>
      <c r="P4359" s="2659"/>
    </row>
    <row r="4360" spans="12:16" s="3107" customFormat="1">
      <c r="L4360" s="3109"/>
      <c r="M4360" s="3109"/>
      <c r="N4360" s="3109"/>
      <c r="P4360" s="2659"/>
    </row>
    <row r="4361" spans="12:16" s="3107" customFormat="1">
      <c r="L4361" s="3109"/>
      <c r="M4361" s="3109"/>
      <c r="N4361" s="3109"/>
      <c r="P4361" s="2659"/>
    </row>
    <row r="4362" spans="12:16" s="3107" customFormat="1">
      <c r="L4362" s="3109"/>
      <c r="M4362" s="3109"/>
      <c r="N4362" s="3109"/>
      <c r="P4362" s="2659"/>
    </row>
    <row r="4363" spans="12:16" s="3107" customFormat="1">
      <c r="L4363" s="3109"/>
      <c r="M4363" s="3109"/>
      <c r="N4363" s="3109"/>
      <c r="P4363" s="2659"/>
    </row>
    <row r="4364" spans="12:16" s="3107" customFormat="1">
      <c r="L4364" s="3109"/>
      <c r="M4364" s="3109"/>
      <c r="N4364" s="3109"/>
      <c r="P4364" s="2659"/>
    </row>
    <row r="4365" spans="12:16" s="3107" customFormat="1">
      <c r="L4365" s="3109"/>
      <c r="M4365" s="3109"/>
      <c r="N4365" s="3109"/>
      <c r="P4365" s="2659"/>
    </row>
    <row r="4366" spans="12:16" s="3107" customFormat="1">
      <c r="L4366" s="3109"/>
      <c r="M4366" s="3109"/>
      <c r="N4366" s="3109"/>
      <c r="P4366" s="2659"/>
    </row>
    <row r="4367" spans="12:16" s="3107" customFormat="1">
      <c r="L4367" s="3109"/>
      <c r="M4367" s="3109"/>
      <c r="N4367" s="3109"/>
      <c r="P4367" s="2659"/>
    </row>
    <row r="4368" spans="12:16" s="3107" customFormat="1">
      <c r="L4368" s="3109"/>
      <c r="M4368" s="3109"/>
      <c r="N4368" s="3109"/>
      <c r="P4368" s="2659"/>
    </row>
    <row r="4369" spans="12:16" s="3107" customFormat="1">
      <c r="L4369" s="3109"/>
      <c r="M4369" s="3109"/>
      <c r="N4369" s="3109"/>
      <c r="P4369" s="2659"/>
    </row>
    <row r="4370" spans="12:16" s="3107" customFormat="1">
      <c r="L4370" s="3109"/>
      <c r="M4370" s="3109"/>
      <c r="N4370" s="3109"/>
      <c r="P4370" s="2659"/>
    </row>
    <row r="4371" spans="12:16" s="3107" customFormat="1">
      <c r="L4371" s="3109"/>
      <c r="M4371" s="3109"/>
      <c r="N4371" s="3109"/>
      <c r="P4371" s="2659"/>
    </row>
    <row r="4372" spans="12:16" s="3107" customFormat="1">
      <c r="L4372" s="3109"/>
      <c r="M4372" s="3109"/>
      <c r="N4372" s="3109"/>
      <c r="P4372" s="2659"/>
    </row>
    <row r="4373" spans="12:16" s="3107" customFormat="1">
      <c r="L4373" s="3109"/>
      <c r="M4373" s="3109"/>
      <c r="N4373" s="3109"/>
      <c r="P4373" s="2659"/>
    </row>
    <row r="4374" spans="12:16" s="3107" customFormat="1">
      <c r="L4374" s="3109"/>
      <c r="M4374" s="3109"/>
      <c r="N4374" s="3109"/>
      <c r="P4374" s="2659"/>
    </row>
    <row r="4375" spans="12:16" s="3107" customFormat="1">
      <c r="L4375" s="3109"/>
      <c r="M4375" s="3109"/>
      <c r="N4375" s="3109"/>
      <c r="P4375" s="2659"/>
    </row>
    <row r="4376" spans="12:16" s="3107" customFormat="1">
      <c r="L4376" s="3109"/>
      <c r="M4376" s="3109"/>
      <c r="N4376" s="3109"/>
      <c r="P4376" s="2659"/>
    </row>
    <row r="4377" spans="12:16" s="3107" customFormat="1">
      <c r="L4377" s="3109"/>
      <c r="M4377" s="3109"/>
      <c r="N4377" s="3109"/>
      <c r="P4377" s="2659"/>
    </row>
    <row r="4378" spans="12:16" s="3107" customFormat="1">
      <c r="L4378" s="3109"/>
      <c r="M4378" s="3109"/>
      <c r="N4378" s="3109"/>
      <c r="P4378" s="2659"/>
    </row>
    <row r="4379" spans="12:16" s="3107" customFormat="1">
      <c r="L4379" s="3109"/>
      <c r="M4379" s="3109"/>
      <c r="N4379" s="3109"/>
      <c r="P4379" s="2659"/>
    </row>
    <row r="4380" spans="12:16" s="3107" customFormat="1">
      <c r="L4380" s="3109"/>
      <c r="M4380" s="3109"/>
      <c r="N4380" s="3109"/>
      <c r="P4380" s="2659"/>
    </row>
    <row r="4381" spans="12:16" s="3107" customFormat="1">
      <c r="L4381" s="3109"/>
      <c r="M4381" s="3109"/>
      <c r="N4381" s="3109"/>
      <c r="P4381" s="2659"/>
    </row>
    <row r="4382" spans="12:16" s="3107" customFormat="1">
      <c r="L4382" s="3109"/>
      <c r="M4382" s="3109"/>
      <c r="N4382" s="3109"/>
      <c r="P4382" s="2659"/>
    </row>
    <row r="4383" spans="12:16" s="3107" customFormat="1">
      <c r="L4383" s="3109"/>
      <c r="M4383" s="3109"/>
      <c r="N4383" s="3109"/>
      <c r="P4383" s="2659"/>
    </row>
    <row r="4384" spans="12:16" s="3107" customFormat="1">
      <c r="L4384" s="3109"/>
      <c r="M4384" s="3109"/>
      <c r="N4384" s="3109"/>
      <c r="P4384" s="2659"/>
    </row>
    <row r="4385" spans="12:16" s="3107" customFormat="1">
      <c r="L4385" s="3109"/>
      <c r="M4385" s="3109"/>
      <c r="N4385" s="3109"/>
      <c r="P4385" s="2659"/>
    </row>
    <row r="4386" spans="12:16" s="3107" customFormat="1">
      <c r="L4386" s="3109"/>
      <c r="M4386" s="3109"/>
      <c r="N4386" s="3109"/>
      <c r="P4386" s="2659"/>
    </row>
    <row r="4387" spans="12:16" s="3107" customFormat="1">
      <c r="L4387" s="3109"/>
      <c r="M4387" s="3109"/>
      <c r="N4387" s="3109"/>
      <c r="P4387" s="2659"/>
    </row>
    <row r="4388" spans="12:16" s="3107" customFormat="1">
      <c r="L4388" s="3109"/>
      <c r="M4388" s="3109"/>
      <c r="N4388" s="3109"/>
      <c r="P4388" s="2659"/>
    </row>
    <row r="4389" spans="12:16" s="3107" customFormat="1">
      <c r="L4389" s="3109"/>
      <c r="M4389" s="3109"/>
      <c r="N4389" s="3109"/>
      <c r="P4389" s="2659"/>
    </row>
    <row r="4390" spans="12:16" s="3107" customFormat="1">
      <c r="L4390" s="3109"/>
      <c r="M4390" s="3109"/>
      <c r="N4390" s="3109"/>
      <c r="P4390" s="2659"/>
    </row>
    <row r="4391" spans="12:16" s="3107" customFormat="1">
      <c r="L4391" s="3109"/>
      <c r="M4391" s="3109"/>
      <c r="N4391" s="3109"/>
      <c r="P4391" s="2659"/>
    </row>
    <row r="4392" spans="12:16" s="3107" customFormat="1">
      <c r="L4392" s="3109"/>
      <c r="M4392" s="3109"/>
      <c r="N4392" s="3109"/>
      <c r="P4392" s="2659"/>
    </row>
    <row r="4393" spans="12:16" s="3107" customFormat="1">
      <c r="L4393" s="3109"/>
      <c r="M4393" s="3109"/>
      <c r="N4393" s="3109"/>
      <c r="P4393" s="2659"/>
    </row>
    <row r="4394" spans="12:16" s="3107" customFormat="1">
      <c r="L4394" s="3109"/>
      <c r="M4394" s="3109"/>
      <c r="N4394" s="3109"/>
      <c r="P4394" s="2659"/>
    </row>
    <row r="4395" spans="12:16" s="3107" customFormat="1">
      <c r="L4395" s="3109"/>
      <c r="M4395" s="3109"/>
      <c r="N4395" s="3109"/>
      <c r="P4395" s="2659"/>
    </row>
    <row r="4396" spans="12:16" s="3107" customFormat="1">
      <c r="L4396" s="3109"/>
      <c r="M4396" s="3109"/>
      <c r="N4396" s="3109"/>
      <c r="P4396" s="2659"/>
    </row>
    <row r="4397" spans="12:16" s="3107" customFormat="1">
      <c r="L4397" s="3109"/>
      <c r="M4397" s="3109"/>
      <c r="N4397" s="3109"/>
      <c r="P4397" s="2659"/>
    </row>
    <row r="4398" spans="12:16" s="3107" customFormat="1">
      <c r="L4398" s="3109"/>
      <c r="M4398" s="3109"/>
      <c r="N4398" s="3109"/>
      <c r="P4398" s="2659"/>
    </row>
    <row r="4399" spans="12:16" s="3107" customFormat="1">
      <c r="L4399" s="3109"/>
      <c r="M4399" s="3109"/>
      <c r="N4399" s="3109"/>
      <c r="P4399" s="2659"/>
    </row>
    <row r="4400" spans="12:16" s="3107" customFormat="1">
      <c r="L4400" s="3109"/>
      <c r="M4400" s="3109"/>
      <c r="N4400" s="3109"/>
      <c r="P4400" s="2659"/>
    </row>
    <row r="4401" spans="12:16" s="3107" customFormat="1">
      <c r="L4401" s="3109"/>
      <c r="M4401" s="3109"/>
      <c r="N4401" s="3109"/>
      <c r="P4401" s="2659"/>
    </row>
    <row r="4402" spans="12:16" s="3107" customFormat="1">
      <c r="L4402" s="3109"/>
      <c r="M4402" s="3109"/>
      <c r="N4402" s="3109"/>
      <c r="P4402" s="2659"/>
    </row>
    <row r="4403" spans="12:16" s="3107" customFormat="1">
      <c r="L4403" s="3109"/>
      <c r="M4403" s="3109"/>
      <c r="N4403" s="3109"/>
      <c r="P4403" s="2659"/>
    </row>
    <row r="4404" spans="12:16" s="3107" customFormat="1">
      <c r="L4404" s="3109"/>
      <c r="M4404" s="3109"/>
      <c r="N4404" s="3109"/>
      <c r="P4404" s="2659"/>
    </row>
    <row r="4405" spans="12:16" s="3107" customFormat="1">
      <c r="L4405" s="3109"/>
      <c r="M4405" s="3109"/>
      <c r="N4405" s="3109"/>
      <c r="P4405" s="2659"/>
    </row>
    <row r="4406" spans="12:16" s="3107" customFormat="1">
      <c r="L4406" s="3109"/>
      <c r="M4406" s="3109"/>
      <c r="N4406" s="3109"/>
      <c r="P4406" s="2659"/>
    </row>
    <row r="4407" spans="12:16" s="3107" customFormat="1">
      <c r="L4407" s="3109"/>
      <c r="M4407" s="3109"/>
      <c r="N4407" s="3109"/>
      <c r="P4407" s="2659"/>
    </row>
    <row r="4408" spans="12:16" s="3107" customFormat="1">
      <c r="L4408" s="3109"/>
      <c r="M4408" s="3109"/>
      <c r="N4408" s="3109"/>
      <c r="P4408" s="2659"/>
    </row>
    <row r="4409" spans="12:16" s="3107" customFormat="1">
      <c r="L4409" s="3109"/>
      <c r="M4409" s="3109"/>
      <c r="N4409" s="3109"/>
      <c r="P4409" s="2659"/>
    </row>
    <row r="4410" spans="12:16" s="3107" customFormat="1">
      <c r="L4410" s="3109"/>
      <c r="M4410" s="3109"/>
      <c r="N4410" s="3109"/>
      <c r="P4410" s="2659"/>
    </row>
    <row r="4411" spans="12:16" s="3107" customFormat="1">
      <c r="L4411" s="3109"/>
      <c r="M4411" s="3109"/>
      <c r="N4411" s="3109"/>
      <c r="P4411" s="2659"/>
    </row>
    <row r="4412" spans="12:16" s="3107" customFormat="1">
      <c r="L4412" s="3109"/>
      <c r="M4412" s="3109"/>
      <c r="N4412" s="3109"/>
      <c r="P4412" s="2659"/>
    </row>
    <row r="4413" spans="12:16" s="3107" customFormat="1">
      <c r="L4413" s="3109"/>
      <c r="M4413" s="3109"/>
      <c r="N4413" s="3109"/>
      <c r="P4413" s="2659"/>
    </row>
    <row r="4414" spans="12:16" s="3107" customFormat="1">
      <c r="L4414" s="3109"/>
      <c r="M4414" s="3109"/>
      <c r="N4414" s="3109"/>
      <c r="P4414" s="2659"/>
    </row>
    <row r="4415" spans="12:16" s="3107" customFormat="1">
      <c r="L4415" s="3109"/>
      <c r="M4415" s="3109"/>
      <c r="N4415" s="3109"/>
      <c r="P4415" s="2659"/>
    </row>
    <row r="4416" spans="12:16" s="3107" customFormat="1">
      <c r="L4416" s="3109"/>
      <c r="M4416" s="3109"/>
      <c r="N4416" s="3109"/>
      <c r="P4416" s="2659"/>
    </row>
    <row r="4417" spans="12:16" s="3107" customFormat="1">
      <c r="L4417" s="3109"/>
      <c r="M4417" s="3109"/>
      <c r="N4417" s="3109"/>
      <c r="P4417" s="2659"/>
    </row>
    <row r="4418" spans="12:16" s="3107" customFormat="1">
      <c r="L4418" s="3109"/>
      <c r="M4418" s="3109"/>
      <c r="N4418" s="3109"/>
      <c r="P4418" s="2659"/>
    </row>
    <row r="4419" spans="12:16" s="3107" customFormat="1">
      <c r="L4419" s="3109"/>
      <c r="M4419" s="3109"/>
      <c r="N4419" s="3109"/>
      <c r="P4419" s="2659"/>
    </row>
    <row r="4420" spans="12:16" s="3107" customFormat="1">
      <c r="L4420" s="3109"/>
      <c r="M4420" s="3109"/>
      <c r="N4420" s="3109"/>
      <c r="P4420" s="2659"/>
    </row>
    <row r="4421" spans="12:16" s="3107" customFormat="1">
      <c r="L4421" s="3109"/>
      <c r="M4421" s="3109"/>
      <c r="N4421" s="3109"/>
      <c r="P4421" s="2659"/>
    </row>
    <row r="4422" spans="12:16" s="3107" customFormat="1">
      <c r="L4422" s="3109"/>
      <c r="M4422" s="3109"/>
      <c r="N4422" s="3109"/>
      <c r="P4422" s="2659"/>
    </row>
    <row r="4423" spans="12:16" s="3107" customFormat="1">
      <c r="L4423" s="3109"/>
      <c r="M4423" s="3109"/>
      <c r="N4423" s="3109"/>
      <c r="P4423" s="2659"/>
    </row>
    <row r="4424" spans="12:16" s="3107" customFormat="1">
      <c r="L4424" s="3109"/>
      <c r="M4424" s="3109"/>
      <c r="N4424" s="3109"/>
      <c r="P4424" s="2659"/>
    </row>
    <row r="4425" spans="12:16" s="3107" customFormat="1">
      <c r="L4425" s="3109"/>
      <c r="M4425" s="3109"/>
      <c r="N4425" s="3109"/>
      <c r="P4425" s="2659"/>
    </row>
    <row r="4426" spans="12:16" s="3107" customFormat="1">
      <c r="L4426" s="3109"/>
      <c r="M4426" s="3109"/>
      <c r="N4426" s="3109"/>
      <c r="P4426" s="2659"/>
    </row>
    <row r="4427" spans="12:16" s="3107" customFormat="1">
      <c r="L4427" s="3109"/>
      <c r="M4427" s="3109"/>
      <c r="N4427" s="3109"/>
      <c r="P4427" s="2659"/>
    </row>
    <row r="4428" spans="12:16" s="3107" customFormat="1">
      <c r="L4428" s="3109"/>
      <c r="M4428" s="3109"/>
      <c r="N4428" s="3109"/>
      <c r="P4428" s="2659"/>
    </row>
    <row r="4429" spans="12:16" s="3107" customFormat="1">
      <c r="L4429" s="3109"/>
      <c r="M4429" s="3109"/>
      <c r="N4429" s="3109"/>
      <c r="P4429" s="2659"/>
    </row>
    <row r="4430" spans="12:16" s="3107" customFormat="1">
      <c r="L4430" s="3109"/>
      <c r="M4430" s="3109"/>
      <c r="N4430" s="3109"/>
      <c r="P4430" s="2659"/>
    </row>
    <row r="4431" spans="12:16" s="3107" customFormat="1">
      <c r="L4431" s="3109"/>
      <c r="M4431" s="3109"/>
      <c r="N4431" s="3109"/>
      <c r="P4431" s="2659"/>
    </row>
    <row r="4432" spans="12:16" s="3107" customFormat="1">
      <c r="L4432" s="3109"/>
      <c r="M4432" s="3109"/>
      <c r="N4432" s="3109"/>
      <c r="P4432" s="2659"/>
    </row>
    <row r="4433" spans="12:16" s="3107" customFormat="1">
      <c r="L4433" s="3109"/>
      <c r="M4433" s="3109"/>
      <c r="N4433" s="3109"/>
      <c r="P4433" s="2659"/>
    </row>
    <row r="4434" spans="12:16" s="3107" customFormat="1">
      <c r="L4434" s="3109"/>
      <c r="M4434" s="3109"/>
      <c r="N4434" s="3109"/>
      <c r="P4434" s="2659"/>
    </row>
    <row r="4435" spans="12:16" s="3107" customFormat="1">
      <c r="L4435" s="3109"/>
      <c r="M4435" s="3109"/>
      <c r="N4435" s="3109"/>
      <c r="P4435" s="2659"/>
    </row>
    <row r="4436" spans="12:16" s="3107" customFormat="1">
      <c r="L4436" s="3109"/>
      <c r="M4436" s="3109"/>
      <c r="N4436" s="3109"/>
      <c r="P4436" s="2659"/>
    </row>
    <row r="4437" spans="12:16" s="3107" customFormat="1">
      <c r="L4437" s="3109"/>
      <c r="M4437" s="3109"/>
      <c r="N4437" s="3109"/>
      <c r="P4437" s="2659"/>
    </row>
    <row r="4438" spans="12:16" s="3107" customFormat="1">
      <c r="L4438" s="3109"/>
      <c r="M4438" s="3109"/>
      <c r="N4438" s="3109"/>
      <c r="P4438" s="2659"/>
    </row>
    <row r="4439" spans="12:16" s="3107" customFormat="1">
      <c r="L4439" s="3109"/>
      <c r="M4439" s="3109"/>
      <c r="N4439" s="3109"/>
      <c r="P4439" s="2659"/>
    </row>
    <row r="4440" spans="12:16" s="3107" customFormat="1">
      <c r="L4440" s="3109"/>
      <c r="M4440" s="3109"/>
      <c r="N4440" s="3109"/>
      <c r="P4440" s="2659"/>
    </row>
    <row r="4441" spans="12:16" s="3107" customFormat="1">
      <c r="L4441" s="3109"/>
      <c r="M4441" s="3109"/>
      <c r="N4441" s="3109"/>
      <c r="P4441" s="2659"/>
    </row>
    <row r="4442" spans="12:16" s="3107" customFormat="1">
      <c r="L4442" s="3109"/>
      <c r="M4442" s="3109"/>
      <c r="N4442" s="3109"/>
      <c r="P4442" s="2659"/>
    </row>
    <row r="4443" spans="12:16" s="3107" customFormat="1">
      <c r="L4443" s="3109"/>
      <c r="M4443" s="3109"/>
      <c r="N4443" s="3109"/>
      <c r="P4443" s="2659"/>
    </row>
    <row r="4444" spans="12:16" s="3107" customFormat="1">
      <c r="L4444" s="3109"/>
      <c r="M4444" s="3109"/>
      <c r="N4444" s="3109"/>
      <c r="P4444" s="2659"/>
    </row>
    <row r="4445" spans="12:16" s="3107" customFormat="1">
      <c r="L4445" s="3109"/>
      <c r="M4445" s="3109"/>
      <c r="N4445" s="3109"/>
      <c r="P4445" s="2659"/>
    </row>
    <row r="4446" spans="12:16" s="3107" customFormat="1">
      <c r="L4446" s="3109"/>
      <c r="M4446" s="3109"/>
      <c r="N4446" s="3109"/>
      <c r="P4446" s="2659"/>
    </row>
    <row r="4447" spans="12:16" s="3107" customFormat="1">
      <c r="L4447" s="3109"/>
      <c r="M4447" s="3109"/>
      <c r="N4447" s="3109"/>
      <c r="P4447" s="2659"/>
    </row>
    <row r="4448" spans="12:16" s="3107" customFormat="1">
      <c r="L4448" s="3109"/>
      <c r="M4448" s="3109"/>
      <c r="N4448" s="3109"/>
      <c r="P4448" s="2659"/>
    </row>
    <row r="4449" spans="12:16" s="3107" customFormat="1">
      <c r="L4449" s="3109"/>
      <c r="M4449" s="3109"/>
      <c r="N4449" s="3109"/>
      <c r="P4449" s="2659"/>
    </row>
    <row r="4450" spans="12:16" s="3107" customFormat="1">
      <c r="L4450" s="3109"/>
      <c r="M4450" s="3109"/>
      <c r="N4450" s="3109"/>
      <c r="P4450" s="2659"/>
    </row>
    <row r="4451" spans="12:16" s="3107" customFormat="1">
      <c r="L4451" s="3109"/>
      <c r="M4451" s="3109"/>
      <c r="N4451" s="3109"/>
      <c r="P4451" s="2659"/>
    </row>
    <row r="4452" spans="12:16" s="3107" customFormat="1">
      <c r="L4452" s="3109"/>
      <c r="M4452" s="3109"/>
      <c r="N4452" s="3109"/>
      <c r="P4452" s="2659"/>
    </row>
    <row r="4453" spans="12:16" s="3107" customFormat="1">
      <c r="L4453" s="3109"/>
      <c r="M4453" s="3109"/>
      <c r="N4453" s="3109"/>
      <c r="P4453" s="2659"/>
    </row>
    <row r="4454" spans="12:16" s="3107" customFormat="1">
      <c r="L4454" s="3109"/>
      <c r="M4454" s="3109"/>
      <c r="N4454" s="3109"/>
      <c r="P4454" s="2659"/>
    </row>
    <row r="4455" spans="12:16" s="3107" customFormat="1">
      <c r="L4455" s="3109"/>
      <c r="M4455" s="3109"/>
      <c r="N4455" s="3109"/>
      <c r="P4455" s="2659"/>
    </row>
    <row r="4456" spans="12:16" s="3107" customFormat="1">
      <c r="L4456" s="3109"/>
      <c r="M4456" s="3109"/>
      <c r="N4456" s="3109"/>
      <c r="P4456" s="2659"/>
    </row>
    <row r="4457" spans="12:16" s="3107" customFormat="1">
      <c r="L4457" s="3109"/>
      <c r="M4457" s="3109"/>
      <c r="N4457" s="3109"/>
      <c r="P4457" s="2659"/>
    </row>
    <row r="4458" spans="12:16" s="3107" customFormat="1">
      <c r="L4458" s="3109"/>
      <c r="M4458" s="3109"/>
      <c r="N4458" s="3109"/>
      <c r="P4458" s="2659"/>
    </row>
    <row r="4459" spans="12:16" s="3107" customFormat="1">
      <c r="L4459" s="3109"/>
      <c r="M4459" s="3109"/>
      <c r="N4459" s="3109"/>
      <c r="P4459" s="2659"/>
    </row>
    <row r="4460" spans="12:16" s="3107" customFormat="1">
      <c r="L4460" s="3109"/>
      <c r="M4460" s="3109"/>
      <c r="N4460" s="3109"/>
      <c r="P4460" s="2659"/>
    </row>
    <row r="4461" spans="12:16" s="3107" customFormat="1">
      <c r="L4461" s="3109"/>
      <c r="M4461" s="3109"/>
      <c r="N4461" s="3109"/>
      <c r="P4461" s="2659"/>
    </row>
    <row r="4462" spans="12:16" s="3107" customFormat="1">
      <c r="L4462" s="3109"/>
      <c r="M4462" s="3109"/>
      <c r="N4462" s="3109"/>
      <c r="P4462" s="2659"/>
    </row>
    <row r="4463" spans="12:16" s="3107" customFormat="1">
      <c r="L4463" s="3109"/>
      <c r="M4463" s="3109"/>
      <c r="N4463" s="3109"/>
      <c r="P4463" s="2659"/>
    </row>
    <row r="4464" spans="12:16" s="3107" customFormat="1">
      <c r="L4464" s="3109"/>
      <c r="M4464" s="3109"/>
      <c r="N4464" s="3109"/>
      <c r="P4464" s="2659"/>
    </row>
    <row r="4465" spans="12:16" s="3107" customFormat="1">
      <c r="L4465" s="3109"/>
      <c r="M4465" s="3109"/>
      <c r="N4465" s="3109"/>
      <c r="P4465" s="2659"/>
    </row>
    <row r="4466" spans="12:16" s="3107" customFormat="1">
      <c r="L4466" s="3109"/>
      <c r="M4466" s="3109"/>
      <c r="N4466" s="3109"/>
      <c r="P4466" s="2659"/>
    </row>
    <row r="4467" spans="12:16" s="3107" customFormat="1">
      <c r="L4467" s="3109"/>
      <c r="M4467" s="3109"/>
      <c r="N4467" s="3109"/>
      <c r="P4467" s="2659"/>
    </row>
    <row r="4468" spans="12:16" s="3107" customFormat="1">
      <c r="L4468" s="3109"/>
      <c r="M4468" s="3109"/>
      <c r="N4468" s="3109"/>
      <c r="P4468" s="2659"/>
    </row>
    <row r="4469" spans="12:16" s="3107" customFormat="1">
      <c r="L4469" s="3109"/>
      <c r="M4469" s="3109"/>
      <c r="N4469" s="3109"/>
      <c r="P4469" s="2659"/>
    </row>
    <row r="4470" spans="12:16" s="3107" customFormat="1">
      <c r="L4470" s="3109"/>
      <c r="M4470" s="3109"/>
      <c r="N4470" s="3109"/>
      <c r="P4470" s="2659"/>
    </row>
    <row r="4471" spans="12:16" s="3107" customFormat="1">
      <c r="L4471" s="3109"/>
      <c r="M4471" s="3109"/>
      <c r="N4471" s="3109"/>
      <c r="P4471" s="2659"/>
    </row>
    <row r="4472" spans="12:16" s="3107" customFormat="1">
      <c r="L4472" s="3109"/>
      <c r="M4472" s="3109"/>
      <c r="N4472" s="3109"/>
      <c r="P4472" s="2659"/>
    </row>
    <row r="4473" spans="12:16" s="3107" customFormat="1">
      <c r="L4473" s="3109"/>
      <c r="M4473" s="3109"/>
      <c r="N4473" s="3109"/>
      <c r="P4473" s="2659"/>
    </row>
    <row r="4474" spans="12:16" s="3107" customFormat="1">
      <c r="L4474" s="3109"/>
      <c r="M4474" s="3109"/>
      <c r="N4474" s="3109"/>
      <c r="P4474" s="2659"/>
    </row>
    <row r="4475" spans="12:16" s="3107" customFormat="1">
      <c r="L4475" s="3109"/>
      <c r="M4475" s="3109"/>
      <c r="N4475" s="3109"/>
      <c r="P4475" s="2659"/>
    </row>
    <row r="4476" spans="12:16" s="3107" customFormat="1">
      <c r="L4476" s="3109"/>
      <c r="M4476" s="3109"/>
      <c r="N4476" s="3109"/>
      <c r="P4476" s="2659"/>
    </row>
    <row r="4477" spans="12:16" s="3107" customFormat="1">
      <c r="L4477" s="3109"/>
      <c r="M4477" s="3109"/>
      <c r="N4477" s="3109"/>
      <c r="P4477" s="2659"/>
    </row>
    <row r="4478" spans="12:16" s="3107" customFormat="1">
      <c r="L4478" s="3109"/>
      <c r="M4478" s="3109"/>
      <c r="N4478" s="3109"/>
      <c r="P4478" s="2659"/>
    </row>
    <row r="4479" spans="12:16" s="3107" customFormat="1">
      <c r="L4479" s="3109"/>
      <c r="M4479" s="3109"/>
      <c r="N4479" s="3109"/>
      <c r="P4479" s="2659"/>
    </row>
    <row r="4480" spans="12:16" s="3107" customFormat="1">
      <c r="L4480" s="3109"/>
      <c r="M4480" s="3109"/>
      <c r="N4480" s="3109"/>
      <c r="P4480" s="2659"/>
    </row>
    <row r="4481" spans="12:16" s="3107" customFormat="1">
      <c r="L4481" s="3109"/>
      <c r="M4481" s="3109"/>
      <c r="N4481" s="3109"/>
      <c r="P4481" s="2659"/>
    </row>
    <row r="4482" spans="12:16" s="3107" customFormat="1">
      <c r="L4482" s="3109"/>
      <c r="M4482" s="3109"/>
      <c r="N4482" s="3109"/>
      <c r="P4482" s="2659"/>
    </row>
    <row r="4483" spans="12:16" s="3107" customFormat="1">
      <c r="L4483" s="3109"/>
      <c r="M4483" s="3109"/>
      <c r="N4483" s="3109"/>
      <c r="P4483" s="2659"/>
    </row>
    <row r="4484" spans="12:16" s="3107" customFormat="1">
      <c r="L4484" s="3109"/>
      <c r="M4484" s="3109"/>
      <c r="N4484" s="3109"/>
      <c r="P4484" s="2659"/>
    </row>
    <row r="4485" spans="12:16" s="3107" customFormat="1">
      <c r="L4485" s="3109"/>
      <c r="M4485" s="3109"/>
      <c r="N4485" s="3109"/>
      <c r="P4485" s="2659"/>
    </row>
    <row r="4486" spans="12:16" s="3107" customFormat="1">
      <c r="L4486" s="3109"/>
      <c r="M4486" s="3109"/>
      <c r="N4486" s="3109"/>
      <c r="P4486" s="2659"/>
    </row>
    <row r="4487" spans="12:16" s="3107" customFormat="1">
      <c r="L4487" s="3109"/>
      <c r="M4487" s="3109"/>
      <c r="N4487" s="3109"/>
      <c r="P4487" s="2659"/>
    </row>
    <row r="4488" spans="12:16" s="3107" customFormat="1">
      <c r="L4488" s="3109"/>
      <c r="M4488" s="3109"/>
      <c r="N4488" s="3109"/>
      <c r="P4488" s="2659"/>
    </row>
    <row r="4489" spans="12:16" s="3107" customFormat="1">
      <c r="L4489" s="3109"/>
      <c r="M4489" s="3109"/>
      <c r="N4489" s="3109"/>
      <c r="P4489" s="2659"/>
    </row>
    <row r="4490" spans="12:16" s="3107" customFormat="1">
      <c r="L4490" s="3109"/>
      <c r="M4490" s="3109"/>
      <c r="N4490" s="3109"/>
      <c r="P4490" s="2659"/>
    </row>
    <row r="4491" spans="12:16" s="3107" customFormat="1">
      <c r="L4491" s="3109"/>
      <c r="M4491" s="3109"/>
      <c r="N4491" s="3109"/>
      <c r="P4491" s="2659"/>
    </row>
    <row r="4492" spans="12:16" s="3107" customFormat="1">
      <c r="L4492" s="3109"/>
      <c r="M4492" s="3109"/>
      <c r="N4492" s="3109"/>
      <c r="P4492" s="2659"/>
    </row>
    <row r="4493" spans="12:16" s="3107" customFormat="1">
      <c r="L4493" s="3109"/>
      <c r="M4493" s="3109"/>
      <c r="N4493" s="3109"/>
      <c r="P4493" s="2659"/>
    </row>
    <row r="4494" spans="12:16" s="3107" customFormat="1">
      <c r="L4494" s="3109"/>
      <c r="M4494" s="3109"/>
      <c r="N4494" s="3109"/>
      <c r="P4494" s="2659"/>
    </row>
    <row r="4495" spans="12:16" s="3107" customFormat="1">
      <c r="L4495" s="3109"/>
      <c r="M4495" s="3109"/>
      <c r="N4495" s="3109"/>
      <c r="P4495" s="2659"/>
    </row>
    <row r="4496" spans="12:16" s="3107" customFormat="1">
      <c r="L4496" s="3109"/>
      <c r="M4496" s="3109"/>
      <c r="N4496" s="3109"/>
      <c r="P4496" s="2659"/>
    </row>
    <row r="4497" spans="12:16" s="3107" customFormat="1">
      <c r="L4497" s="3109"/>
      <c r="M4497" s="3109"/>
      <c r="N4497" s="3109"/>
      <c r="P4497" s="2659"/>
    </row>
    <row r="4498" spans="12:16" s="3107" customFormat="1">
      <c r="L4498" s="3109"/>
      <c r="M4498" s="3109"/>
      <c r="N4498" s="3109"/>
      <c r="P4498" s="2659"/>
    </row>
    <row r="4499" spans="12:16" s="3107" customFormat="1">
      <c r="L4499" s="3109"/>
      <c r="M4499" s="3109"/>
      <c r="N4499" s="3109"/>
      <c r="P4499" s="2659"/>
    </row>
    <row r="4500" spans="12:16" s="3107" customFormat="1">
      <c r="L4500" s="3109"/>
      <c r="M4500" s="3109"/>
      <c r="N4500" s="3109"/>
      <c r="P4500" s="2659"/>
    </row>
    <row r="4501" spans="12:16" s="3107" customFormat="1">
      <c r="L4501" s="3109"/>
      <c r="M4501" s="3109"/>
      <c r="N4501" s="3109"/>
      <c r="P4501" s="2659"/>
    </row>
    <row r="4502" spans="12:16" s="3107" customFormat="1">
      <c r="L4502" s="3109"/>
      <c r="M4502" s="3109"/>
      <c r="N4502" s="3109"/>
      <c r="P4502" s="2659"/>
    </row>
    <row r="4503" spans="12:16" s="3107" customFormat="1">
      <c r="L4503" s="3109"/>
      <c r="M4503" s="3109"/>
      <c r="N4503" s="3109"/>
      <c r="P4503" s="2659"/>
    </row>
    <row r="4504" spans="12:16" s="3107" customFormat="1">
      <c r="L4504" s="3109"/>
      <c r="M4504" s="3109"/>
      <c r="N4504" s="3109"/>
      <c r="P4504" s="2659"/>
    </row>
    <row r="4505" spans="12:16" s="3107" customFormat="1">
      <c r="L4505" s="3109"/>
      <c r="M4505" s="3109"/>
      <c r="N4505" s="3109"/>
      <c r="P4505" s="2659"/>
    </row>
    <row r="4506" spans="12:16" s="3107" customFormat="1">
      <c r="L4506" s="3109"/>
      <c r="M4506" s="3109"/>
      <c r="N4506" s="3109"/>
      <c r="P4506" s="2659"/>
    </row>
    <row r="4507" spans="12:16" s="3107" customFormat="1">
      <c r="L4507" s="3109"/>
      <c r="M4507" s="3109"/>
      <c r="N4507" s="3109"/>
      <c r="P4507" s="2659"/>
    </row>
    <row r="4508" spans="12:16" s="3107" customFormat="1">
      <c r="L4508" s="3109"/>
      <c r="M4508" s="3109"/>
      <c r="N4508" s="3109"/>
      <c r="P4508" s="2659"/>
    </row>
    <row r="4509" spans="12:16" s="3107" customFormat="1">
      <c r="L4509" s="3109"/>
      <c r="M4509" s="3109"/>
      <c r="N4509" s="3109"/>
      <c r="P4509" s="2659"/>
    </row>
    <row r="4510" spans="12:16" s="3107" customFormat="1">
      <c r="L4510" s="3109"/>
      <c r="M4510" s="3109"/>
      <c r="N4510" s="3109"/>
      <c r="P4510" s="2659"/>
    </row>
    <row r="4511" spans="12:16" s="3107" customFormat="1">
      <c r="L4511" s="3109"/>
      <c r="M4511" s="3109"/>
      <c r="N4511" s="3109"/>
      <c r="P4511" s="2659"/>
    </row>
    <row r="4512" spans="12:16" s="3107" customFormat="1">
      <c r="L4512" s="3109"/>
      <c r="M4512" s="3109"/>
      <c r="N4512" s="3109"/>
      <c r="P4512" s="2659"/>
    </row>
    <row r="4513" spans="12:16" s="3107" customFormat="1">
      <c r="L4513" s="3109"/>
      <c r="M4513" s="3109"/>
      <c r="N4513" s="3109"/>
      <c r="P4513" s="2659"/>
    </row>
    <row r="4514" spans="12:16" s="3107" customFormat="1">
      <c r="L4514" s="3109"/>
      <c r="M4514" s="3109"/>
      <c r="N4514" s="3109"/>
      <c r="P4514" s="2659"/>
    </row>
    <row r="4515" spans="12:16" s="3107" customFormat="1">
      <c r="L4515" s="3109"/>
      <c r="M4515" s="3109"/>
      <c r="N4515" s="3109"/>
      <c r="P4515" s="2659"/>
    </row>
    <row r="4516" spans="12:16" s="3107" customFormat="1">
      <c r="L4516" s="3109"/>
      <c r="M4516" s="3109"/>
      <c r="N4516" s="3109"/>
      <c r="P4516" s="2659"/>
    </row>
    <row r="4517" spans="12:16" s="3107" customFormat="1">
      <c r="L4517" s="3109"/>
      <c r="M4517" s="3109"/>
      <c r="N4517" s="3109"/>
      <c r="P4517" s="2659"/>
    </row>
    <row r="4518" spans="12:16" s="3107" customFormat="1">
      <c r="L4518" s="3109"/>
      <c r="M4518" s="3109"/>
      <c r="N4518" s="3109"/>
      <c r="P4518" s="2659"/>
    </row>
    <row r="4519" spans="12:16" s="3107" customFormat="1">
      <c r="L4519" s="3109"/>
      <c r="M4519" s="3109"/>
      <c r="N4519" s="3109"/>
      <c r="P4519" s="2659"/>
    </row>
    <row r="4520" spans="12:16" s="3107" customFormat="1">
      <c r="L4520" s="3109"/>
      <c r="M4520" s="3109"/>
      <c r="N4520" s="3109"/>
      <c r="P4520" s="2659"/>
    </row>
    <row r="4521" spans="12:16" s="3107" customFormat="1">
      <c r="L4521" s="3109"/>
      <c r="M4521" s="3109"/>
      <c r="N4521" s="3109"/>
      <c r="P4521" s="2659"/>
    </row>
    <row r="4522" spans="12:16" s="3107" customFormat="1">
      <c r="L4522" s="3109"/>
      <c r="M4522" s="3109"/>
      <c r="N4522" s="3109"/>
      <c r="P4522" s="2659"/>
    </row>
    <row r="4523" spans="12:16" s="3107" customFormat="1">
      <c r="L4523" s="3109"/>
      <c r="M4523" s="3109"/>
      <c r="N4523" s="3109"/>
      <c r="P4523" s="2659"/>
    </row>
    <row r="4524" spans="12:16" s="3107" customFormat="1">
      <c r="L4524" s="3109"/>
      <c r="M4524" s="3109"/>
      <c r="N4524" s="3109"/>
      <c r="P4524" s="2659"/>
    </row>
    <row r="4525" spans="12:16" s="3107" customFormat="1">
      <c r="L4525" s="3109"/>
      <c r="M4525" s="3109"/>
      <c r="N4525" s="3109"/>
      <c r="P4525" s="2659"/>
    </row>
    <row r="4526" spans="12:16" s="3107" customFormat="1">
      <c r="L4526" s="3109"/>
      <c r="M4526" s="3109"/>
      <c r="N4526" s="3109"/>
      <c r="P4526" s="2659"/>
    </row>
    <row r="4527" spans="12:16" s="3107" customFormat="1">
      <c r="L4527" s="3109"/>
      <c r="M4527" s="3109"/>
      <c r="N4527" s="3109"/>
      <c r="P4527" s="2659"/>
    </row>
    <row r="4528" spans="12:16" s="3107" customFormat="1">
      <c r="L4528" s="3109"/>
      <c r="M4528" s="3109"/>
      <c r="N4528" s="3109"/>
      <c r="P4528" s="2659"/>
    </row>
    <row r="4529" spans="12:16" s="3107" customFormat="1">
      <c r="L4529" s="3109"/>
      <c r="M4529" s="3109"/>
      <c r="N4529" s="3109"/>
      <c r="P4529" s="2659"/>
    </row>
    <row r="4530" spans="12:16" s="3107" customFormat="1">
      <c r="L4530" s="3109"/>
      <c r="M4530" s="3109"/>
      <c r="N4530" s="3109"/>
      <c r="P4530" s="2659"/>
    </row>
    <row r="4531" spans="12:16" s="3107" customFormat="1">
      <c r="L4531" s="3109"/>
      <c r="M4531" s="3109"/>
      <c r="N4531" s="3109"/>
      <c r="P4531" s="2659"/>
    </row>
    <row r="4532" spans="12:16" s="3107" customFormat="1">
      <c r="L4532" s="3109"/>
      <c r="M4532" s="3109"/>
      <c r="N4532" s="3109"/>
      <c r="P4532" s="2659"/>
    </row>
    <row r="4533" spans="12:16" s="3107" customFormat="1">
      <c r="L4533" s="3109"/>
      <c r="M4533" s="3109"/>
      <c r="N4533" s="3109"/>
      <c r="P4533" s="2659"/>
    </row>
    <row r="4534" spans="12:16" s="3107" customFormat="1">
      <c r="L4534" s="3109"/>
      <c r="M4534" s="3109"/>
      <c r="N4534" s="3109"/>
      <c r="P4534" s="2659"/>
    </row>
    <row r="4535" spans="12:16" s="3107" customFormat="1">
      <c r="L4535" s="3109"/>
      <c r="M4535" s="3109"/>
      <c r="N4535" s="3109"/>
      <c r="P4535" s="2659"/>
    </row>
    <row r="4536" spans="12:16" s="3107" customFormat="1">
      <c r="L4536" s="3109"/>
      <c r="M4536" s="3109"/>
      <c r="N4536" s="3109"/>
      <c r="P4536" s="2659"/>
    </row>
    <row r="4537" spans="12:16" s="3107" customFormat="1">
      <c r="L4537" s="3109"/>
      <c r="M4537" s="3109"/>
      <c r="N4537" s="3109"/>
      <c r="P4537" s="2659"/>
    </row>
    <row r="4538" spans="12:16" s="3107" customFormat="1">
      <c r="L4538" s="3109"/>
      <c r="M4538" s="3109"/>
      <c r="N4538" s="3109"/>
      <c r="P4538" s="2659"/>
    </row>
    <row r="4539" spans="12:16" s="3107" customFormat="1">
      <c r="L4539" s="3109"/>
      <c r="M4539" s="3109"/>
      <c r="N4539" s="3109"/>
      <c r="P4539" s="2659"/>
    </row>
    <row r="4540" spans="12:16" s="3107" customFormat="1">
      <c r="L4540" s="3109"/>
      <c r="M4540" s="3109"/>
      <c r="N4540" s="3109"/>
      <c r="P4540" s="2659"/>
    </row>
    <row r="4541" spans="12:16" s="3107" customFormat="1">
      <c r="L4541" s="3109"/>
      <c r="M4541" s="3109"/>
      <c r="N4541" s="3109"/>
      <c r="P4541" s="2659"/>
    </row>
    <row r="4542" spans="12:16" s="3107" customFormat="1">
      <c r="L4542" s="3109"/>
      <c r="M4542" s="3109"/>
      <c r="N4542" s="3109"/>
      <c r="P4542" s="2659"/>
    </row>
    <row r="4543" spans="12:16" s="3107" customFormat="1">
      <c r="L4543" s="3109"/>
      <c r="M4543" s="3109"/>
      <c r="N4543" s="3109"/>
      <c r="P4543" s="2659"/>
    </row>
    <row r="4544" spans="12:16" s="3107" customFormat="1">
      <c r="L4544" s="3109"/>
      <c r="M4544" s="3109"/>
      <c r="N4544" s="3109"/>
      <c r="P4544" s="2659"/>
    </row>
    <row r="4545" spans="12:16" s="3107" customFormat="1">
      <c r="L4545" s="3109"/>
      <c r="M4545" s="3109"/>
      <c r="N4545" s="3109"/>
      <c r="P4545" s="2659"/>
    </row>
    <row r="4546" spans="12:16" s="3107" customFormat="1">
      <c r="L4546" s="3109"/>
      <c r="M4546" s="3109"/>
      <c r="N4546" s="3109"/>
      <c r="P4546" s="2659"/>
    </row>
    <row r="4547" spans="12:16" s="3107" customFormat="1">
      <c r="L4547" s="3109"/>
      <c r="M4547" s="3109"/>
      <c r="N4547" s="3109"/>
      <c r="P4547" s="2659"/>
    </row>
    <row r="4548" spans="12:16" s="3107" customFormat="1">
      <c r="L4548" s="3109"/>
      <c r="M4548" s="3109"/>
      <c r="N4548" s="3109"/>
      <c r="P4548" s="2659"/>
    </row>
    <row r="4549" spans="12:16" s="3107" customFormat="1">
      <c r="L4549" s="3109"/>
      <c r="M4549" s="3109"/>
      <c r="N4549" s="3109"/>
      <c r="P4549" s="2659"/>
    </row>
    <row r="4550" spans="12:16" s="3107" customFormat="1">
      <c r="L4550" s="3109"/>
      <c r="M4550" s="3109"/>
      <c r="N4550" s="3109"/>
      <c r="P4550" s="2659"/>
    </row>
    <row r="4551" spans="12:16" s="3107" customFormat="1">
      <c r="L4551" s="3109"/>
      <c r="M4551" s="3109"/>
      <c r="N4551" s="3109"/>
      <c r="P4551" s="2659"/>
    </row>
    <row r="4552" spans="12:16" s="3107" customFormat="1">
      <c r="L4552" s="3109"/>
      <c r="M4552" s="3109"/>
      <c r="N4552" s="3109"/>
      <c r="P4552" s="2659"/>
    </row>
    <row r="4553" spans="12:16" s="3107" customFormat="1">
      <c r="L4553" s="3109"/>
      <c r="M4553" s="3109"/>
      <c r="N4553" s="3109"/>
      <c r="P4553" s="2659"/>
    </row>
    <row r="4554" spans="12:16" s="3107" customFormat="1">
      <c r="L4554" s="3109"/>
      <c r="M4554" s="3109"/>
      <c r="N4554" s="3109"/>
      <c r="P4554" s="2659"/>
    </row>
    <row r="4555" spans="12:16" s="3107" customFormat="1">
      <c r="L4555" s="3109"/>
      <c r="M4555" s="3109"/>
      <c r="N4555" s="3109"/>
      <c r="P4555" s="2659"/>
    </row>
    <row r="4556" spans="12:16" s="3107" customFormat="1">
      <c r="L4556" s="3109"/>
      <c r="M4556" s="3109"/>
      <c r="N4556" s="3109"/>
      <c r="P4556" s="2659"/>
    </row>
    <row r="4557" spans="12:16" s="3107" customFormat="1">
      <c r="L4557" s="3109"/>
      <c r="M4557" s="3109"/>
      <c r="N4557" s="3109"/>
      <c r="P4557" s="2659"/>
    </row>
    <row r="4558" spans="12:16" s="3107" customFormat="1">
      <c r="L4558" s="3109"/>
      <c r="M4558" s="3109"/>
      <c r="N4558" s="3109"/>
      <c r="P4558" s="2659"/>
    </row>
    <row r="4559" spans="12:16" s="3107" customFormat="1">
      <c r="L4559" s="3109"/>
      <c r="M4559" s="3109"/>
      <c r="N4559" s="3109"/>
      <c r="P4559" s="2659"/>
    </row>
    <row r="4560" spans="12:16" s="3107" customFormat="1">
      <c r="L4560" s="3109"/>
      <c r="M4560" s="3109"/>
      <c r="N4560" s="3109"/>
      <c r="P4560" s="2659"/>
    </row>
    <row r="4561" spans="12:16" s="3107" customFormat="1">
      <c r="L4561" s="3109"/>
      <c r="M4561" s="3109"/>
      <c r="N4561" s="3109"/>
      <c r="P4561" s="2659"/>
    </row>
    <row r="4562" spans="12:16" s="3107" customFormat="1">
      <c r="L4562" s="3109"/>
      <c r="M4562" s="3109"/>
      <c r="N4562" s="3109"/>
      <c r="P4562" s="2659"/>
    </row>
    <row r="4563" spans="12:16" s="3107" customFormat="1">
      <c r="L4563" s="3109"/>
      <c r="M4563" s="3109"/>
      <c r="N4563" s="3109"/>
      <c r="P4563" s="2659"/>
    </row>
    <row r="4564" spans="12:16" s="3107" customFormat="1">
      <c r="L4564" s="3109"/>
      <c r="M4564" s="3109"/>
      <c r="N4564" s="3109"/>
      <c r="P4564" s="2659"/>
    </row>
    <row r="4565" spans="12:16" s="3107" customFormat="1">
      <c r="L4565" s="3109"/>
      <c r="M4565" s="3109"/>
      <c r="N4565" s="3109"/>
      <c r="P4565" s="2659"/>
    </row>
    <row r="4566" spans="12:16" s="3107" customFormat="1">
      <c r="L4566" s="3109"/>
      <c r="M4566" s="3109"/>
      <c r="N4566" s="3109"/>
      <c r="P4566" s="2659"/>
    </row>
    <row r="4567" spans="12:16" s="3107" customFormat="1">
      <c r="L4567" s="3109"/>
      <c r="M4567" s="3109"/>
      <c r="N4567" s="3109"/>
      <c r="P4567" s="2659"/>
    </row>
    <row r="4568" spans="12:16" s="3107" customFormat="1">
      <c r="L4568" s="3109"/>
      <c r="M4568" s="3109"/>
      <c r="N4568" s="3109"/>
      <c r="P4568" s="2659"/>
    </row>
    <row r="4569" spans="12:16" s="3107" customFormat="1">
      <c r="L4569" s="3109"/>
      <c r="M4569" s="3109"/>
      <c r="N4569" s="3109"/>
      <c r="P4569" s="2659"/>
    </row>
    <row r="4570" spans="12:16" s="3107" customFormat="1">
      <c r="L4570" s="3109"/>
      <c r="M4570" s="3109"/>
      <c r="N4570" s="3109"/>
      <c r="P4570" s="2659"/>
    </row>
    <row r="4571" spans="12:16" s="3107" customFormat="1">
      <c r="L4571" s="3109"/>
      <c r="M4571" s="3109"/>
      <c r="N4571" s="3109"/>
      <c r="P4571" s="2659"/>
    </row>
    <row r="4572" spans="12:16" s="3107" customFormat="1">
      <c r="L4572" s="3109"/>
      <c r="M4572" s="3109"/>
      <c r="N4572" s="3109"/>
      <c r="P4572" s="2659"/>
    </row>
    <row r="4573" spans="12:16" s="3107" customFormat="1">
      <c r="L4573" s="3109"/>
      <c r="M4573" s="3109"/>
      <c r="N4573" s="3109"/>
      <c r="P4573" s="2659"/>
    </row>
    <row r="4574" spans="12:16" s="3107" customFormat="1">
      <c r="L4574" s="3109"/>
      <c r="M4574" s="3109"/>
      <c r="N4574" s="3109"/>
      <c r="P4574" s="2659"/>
    </row>
    <row r="4575" spans="12:16" s="3107" customFormat="1">
      <c r="L4575" s="3109"/>
      <c r="M4575" s="3109"/>
      <c r="N4575" s="3109"/>
      <c r="P4575" s="2659"/>
    </row>
    <row r="4576" spans="12:16" s="3107" customFormat="1">
      <c r="L4576" s="3109"/>
      <c r="M4576" s="3109"/>
      <c r="N4576" s="3109"/>
      <c r="P4576" s="2659"/>
    </row>
    <row r="4577" spans="12:16" s="3107" customFormat="1">
      <c r="L4577" s="3109"/>
      <c r="M4577" s="3109"/>
      <c r="N4577" s="3109"/>
      <c r="P4577" s="2659"/>
    </row>
    <row r="4578" spans="12:16" s="3107" customFormat="1">
      <c r="L4578" s="3109"/>
      <c r="M4578" s="3109"/>
      <c r="N4578" s="3109"/>
      <c r="P4578" s="2659"/>
    </row>
    <row r="4579" spans="12:16" s="3107" customFormat="1">
      <c r="L4579" s="3109"/>
      <c r="M4579" s="3109"/>
      <c r="N4579" s="3109"/>
      <c r="P4579" s="2659"/>
    </row>
    <row r="4580" spans="12:16" s="3107" customFormat="1">
      <c r="L4580" s="3109"/>
      <c r="M4580" s="3109"/>
      <c r="N4580" s="3109"/>
      <c r="P4580" s="2659"/>
    </row>
    <row r="4581" spans="12:16" s="3107" customFormat="1">
      <c r="L4581" s="3109"/>
      <c r="M4581" s="3109"/>
      <c r="N4581" s="3109"/>
      <c r="P4581" s="2659"/>
    </row>
    <row r="4582" spans="12:16" s="3107" customFormat="1">
      <c r="L4582" s="3109"/>
      <c r="M4582" s="3109"/>
      <c r="N4582" s="3109"/>
      <c r="P4582" s="2659"/>
    </row>
    <row r="4583" spans="12:16" s="3107" customFormat="1">
      <c r="L4583" s="3109"/>
      <c r="M4583" s="3109"/>
      <c r="N4583" s="3109"/>
      <c r="P4583" s="2659"/>
    </row>
    <row r="4584" spans="12:16" s="3107" customFormat="1">
      <c r="L4584" s="3109"/>
      <c r="M4584" s="3109"/>
      <c r="N4584" s="3109"/>
      <c r="P4584" s="2659"/>
    </row>
    <row r="4585" spans="12:16" s="3107" customFormat="1">
      <c r="L4585" s="3109"/>
      <c r="M4585" s="3109"/>
      <c r="N4585" s="3109"/>
      <c r="P4585" s="2659"/>
    </row>
    <row r="4586" spans="12:16" s="3107" customFormat="1">
      <c r="L4586" s="3109"/>
      <c r="M4586" s="3109"/>
      <c r="N4586" s="3109"/>
      <c r="P4586" s="2659"/>
    </row>
    <row r="4587" spans="12:16" s="3107" customFormat="1">
      <c r="L4587" s="3109"/>
      <c r="M4587" s="3109"/>
      <c r="N4587" s="3109"/>
      <c r="P4587" s="2659"/>
    </row>
    <row r="4588" spans="12:16" s="3107" customFormat="1">
      <c r="L4588" s="3109"/>
      <c r="M4588" s="3109"/>
      <c r="N4588" s="3109"/>
      <c r="P4588" s="2659"/>
    </row>
    <row r="4589" spans="12:16" s="3107" customFormat="1">
      <c r="L4589" s="3109"/>
      <c r="M4589" s="3109"/>
      <c r="N4589" s="3109"/>
      <c r="P4589" s="2659"/>
    </row>
    <row r="4590" spans="12:16" s="3107" customFormat="1">
      <c r="L4590" s="3109"/>
      <c r="M4590" s="3109"/>
      <c r="N4590" s="3109"/>
      <c r="P4590" s="2659"/>
    </row>
    <row r="4591" spans="12:16" s="3107" customFormat="1">
      <c r="L4591" s="3109"/>
      <c r="M4591" s="3109"/>
      <c r="N4591" s="3109"/>
      <c r="P4591" s="2659"/>
    </row>
    <row r="4592" spans="12:16" s="3107" customFormat="1">
      <c r="L4592" s="3109"/>
      <c r="M4592" s="3109"/>
      <c r="N4592" s="3109"/>
      <c r="P4592" s="2659"/>
    </row>
    <row r="4593" spans="12:16" s="3107" customFormat="1">
      <c r="L4593" s="3109"/>
      <c r="M4593" s="3109"/>
      <c r="N4593" s="3109"/>
      <c r="P4593" s="2659"/>
    </row>
    <row r="4594" spans="12:16" s="3107" customFormat="1">
      <c r="L4594" s="3109"/>
      <c r="M4594" s="3109"/>
      <c r="N4594" s="3109"/>
      <c r="P4594" s="2659"/>
    </row>
    <row r="4595" spans="12:16" s="3107" customFormat="1">
      <c r="L4595" s="3109"/>
      <c r="M4595" s="3109"/>
      <c r="N4595" s="3109"/>
      <c r="P4595" s="2659"/>
    </row>
    <row r="4596" spans="12:16" s="3107" customFormat="1">
      <c r="L4596" s="3109"/>
      <c r="M4596" s="3109"/>
      <c r="N4596" s="3109"/>
      <c r="P4596" s="2659"/>
    </row>
    <row r="4597" spans="12:16" s="3107" customFormat="1">
      <c r="L4597" s="3109"/>
      <c r="M4597" s="3109"/>
      <c r="N4597" s="3109"/>
      <c r="P4597" s="2659"/>
    </row>
    <row r="4598" spans="12:16" s="3107" customFormat="1">
      <c r="L4598" s="3109"/>
      <c r="M4598" s="3109"/>
      <c r="N4598" s="3109"/>
      <c r="P4598" s="2659"/>
    </row>
    <row r="4599" spans="12:16" s="3107" customFormat="1">
      <c r="L4599" s="3109"/>
      <c r="M4599" s="3109"/>
      <c r="N4599" s="3109"/>
      <c r="P4599" s="2659"/>
    </row>
    <row r="4600" spans="12:16" s="3107" customFormat="1">
      <c r="L4600" s="3109"/>
      <c r="M4600" s="3109"/>
      <c r="N4600" s="3109"/>
      <c r="P4600" s="2659"/>
    </row>
    <row r="4601" spans="12:16" s="3107" customFormat="1">
      <c r="L4601" s="3109"/>
      <c r="M4601" s="3109"/>
      <c r="N4601" s="3109"/>
      <c r="P4601" s="2659"/>
    </row>
    <row r="4602" spans="12:16" s="3107" customFormat="1">
      <c r="L4602" s="3109"/>
      <c r="M4602" s="3109"/>
      <c r="N4602" s="3109"/>
      <c r="P4602" s="2659"/>
    </row>
    <row r="4603" spans="12:16" s="3107" customFormat="1">
      <c r="L4603" s="3109"/>
      <c r="M4603" s="3109"/>
      <c r="N4603" s="3109"/>
      <c r="P4603" s="2659"/>
    </row>
    <row r="4604" spans="12:16" s="3107" customFormat="1">
      <c r="L4604" s="3109"/>
      <c r="M4604" s="3109"/>
      <c r="N4604" s="3109"/>
      <c r="P4604" s="2659"/>
    </row>
    <row r="4605" spans="12:16" s="3107" customFormat="1">
      <c r="L4605" s="3109"/>
      <c r="M4605" s="3109"/>
      <c r="N4605" s="3109"/>
      <c r="P4605" s="2659"/>
    </row>
    <row r="4606" spans="12:16" s="3107" customFormat="1">
      <c r="L4606" s="3109"/>
      <c r="M4606" s="3109"/>
      <c r="N4606" s="3109"/>
      <c r="P4606" s="2659"/>
    </row>
    <row r="4607" spans="12:16" s="3107" customFormat="1">
      <c r="L4607" s="3109"/>
      <c r="M4607" s="3109"/>
      <c r="N4607" s="3109"/>
      <c r="P4607" s="2659"/>
    </row>
    <row r="4608" spans="12:16" s="3107" customFormat="1">
      <c r="L4608" s="3109"/>
      <c r="M4608" s="3109"/>
      <c r="N4608" s="3109"/>
      <c r="P4608" s="2659"/>
    </row>
    <row r="4609" spans="12:16" s="3107" customFormat="1">
      <c r="L4609" s="3109"/>
      <c r="M4609" s="3109"/>
      <c r="N4609" s="3109"/>
      <c r="P4609" s="2659"/>
    </row>
    <row r="4610" spans="12:16" s="3107" customFormat="1">
      <c r="L4610" s="3109"/>
      <c r="M4610" s="3109"/>
      <c r="N4610" s="3109"/>
      <c r="P4610" s="2659"/>
    </row>
    <row r="4611" spans="12:16" s="3107" customFormat="1">
      <c r="L4611" s="3109"/>
      <c r="M4611" s="3109"/>
      <c r="N4611" s="3109"/>
      <c r="P4611" s="2659"/>
    </row>
    <row r="4612" spans="12:16" s="3107" customFormat="1">
      <c r="L4612" s="3109"/>
      <c r="M4612" s="3109"/>
      <c r="N4612" s="3109"/>
      <c r="P4612" s="2659"/>
    </row>
    <row r="4613" spans="12:16" s="3107" customFormat="1">
      <c r="L4613" s="3109"/>
      <c r="M4613" s="3109"/>
      <c r="N4613" s="3109"/>
      <c r="P4613" s="2659"/>
    </row>
    <row r="4614" spans="12:16" s="3107" customFormat="1">
      <c r="L4614" s="3109"/>
      <c r="M4614" s="3109"/>
      <c r="N4614" s="3109"/>
      <c r="P4614" s="2659"/>
    </row>
    <row r="4615" spans="12:16" s="3107" customFormat="1">
      <c r="L4615" s="3109"/>
      <c r="M4615" s="3109"/>
      <c r="N4615" s="3109"/>
      <c r="P4615" s="2659"/>
    </row>
    <row r="4616" spans="12:16" s="3107" customFormat="1">
      <c r="L4616" s="3109"/>
      <c r="M4616" s="3109"/>
      <c r="N4616" s="3109"/>
      <c r="P4616" s="2659"/>
    </row>
    <row r="4617" spans="12:16" s="3107" customFormat="1">
      <c r="L4617" s="3109"/>
      <c r="M4617" s="3109"/>
      <c r="N4617" s="3109"/>
      <c r="P4617" s="2659"/>
    </row>
    <row r="4618" spans="12:16" s="3107" customFormat="1">
      <c r="L4618" s="3109"/>
      <c r="M4618" s="3109"/>
      <c r="N4618" s="3109"/>
      <c r="P4618" s="2659"/>
    </row>
    <row r="4619" spans="12:16" s="3107" customFormat="1">
      <c r="L4619" s="3109"/>
      <c r="M4619" s="3109"/>
      <c r="N4619" s="3109"/>
      <c r="P4619" s="2659"/>
    </row>
    <row r="4620" spans="12:16" s="3107" customFormat="1">
      <c r="L4620" s="3109"/>
      <c r="M4620" s="3109"/>
      <c r="N4620" s="3109"/>
      <c r="P4620" s="2659"/>
    </row>
    <row r="4621" spans="12:16" s="3107" customFormat="1">
      <c r="L4621" s="3109"/>
      <c r="M4621" s="3109"/>
      <c r="N4621" s="3109"/>
      <c r="P4621" s="2659"/>
    </row>
    <row r="4622" spans="12:16" s="3107" customFormat="1">
      <c r="L4622" s="3109"/>
      <c r="M4622" s="3109"/>
      <c r="N4622" s="3109"/>
      <c r="P4622" s="2659"/>
    </row>
    <row r="4623" spans="12:16" s="3107" customFormat="1">
      <c r="L4623" s="3109"/>
      <c r="M4623" s="3109"/>
      <c r="N4623" s="3109"/>
      <c r="P4623" s="2659"/>
    </row>
    <row r="4624" spans="12:16" s="3107" customFormat="1">
      <c r="L4624" s="3109"/>
      <c r="M4624" s="3109"/>
      <c r="N4624" s="3109"/>
      <c r="P4624" s="2659"/>
    </row>
    <row r="4625" spans="12:16" s="3107" customFormat="1">
      <c r="L4625" s="3109"/>
      <c r="M4625" s="3109"/>
      <c r="N4625" s="3109"/>
      <c r="P4625" s="2659"/>
    </row>
    <row r="4626" spans="12:16" s="3107" customFormat="1">
      <c r="L4626" s="3109"/>
      <c r="M4626" s="3109"/>
      <c r="N4626" s="3109"/>
      <c r="P4626" s="2659"/>
    </row>
    <row r="4627" spans="12:16" s="3107" customFormat="1">
      <c r="L4627" s="3109"/>
      <c r="M4627" s="3109"/>
      <c r="N4627" s="3109"/>
      <c r="P4627" s="2659"/>
    </row>
    <row r="4628" spans="12:16" s="3107" customFormat="1">
      <c r="L4628" s="3109"/>
      <c r="M4628" s="3109"/>
      <c r="N4628" s="3109"/>
      <c r="P4628" s="2659"/>
    </row>
    <row r="4629" spans="12:16" s="3107" customFormat="1">
      <c r="L4629" s="3109"/>
      <c r="M4629" s="3109"/>
      <c r="N4629" s="3109"/>
      <c r="P4629" s="2659"/>
    </row>
    <row r="4630" spans="12:16" s="3107" customFormat="1">
      <c r="L4630" s="3109"/>
      <c r="M4630" s="3109"/>
      <c r="N4630" s="3109"/>
      <c r="P4630" s="2659"/>
    </row>
    <row r="4631" spans="12:16" s="3107" customFormat="1">
      <c r="L4631" s="3109"/>
      <c r="M4631" s="3109"/>
      <c r="N4631" s="3109"/>
      <c r="P4631" s="2659"/>
    </row>
    <row r="4632" spans="12:16" s="3107" customFormat="1">
      <c r="L4632" s="3109"/>
      <c r="M4632" s="3109"/>
      <c r="N4632" s="3109"/>
      <c r="P4632" s="2659"/>
    </row>
    <row r="4633" spans="12:16" s="3107" customFormat="1">
      <c r="L4633" s="3109"/>
      <c r="M4633" s="3109"/>
      <c r="N4633" s="3109"/>
      <c r="P4633" s="2659"/>
    </row>
    <row r="4634" spans="12:16" s="3107" customFormat="1">
      <c r="L4634" s="3109"/>
      <c r="M4634" s="3109"/>
      <c r="N4634" s="3109"/>
      <c r="P4634" s="2659"/>
    </row>
    <row r="4635" spans="12:16" s="3107" customFormat="1">
      <c r="L4635" s="3109"/>
      <c r="M4635" s="3109"/>
      <c r="N4635" s="3109"/>
      <c r="P4635" s="2659"/>
    </row>
    <row r="4636" spans="12:16" s="3107" customFormat="1">
      <c r="L4636" s="3109"/>
      <c r="M4636" s="3109"/>
      <c r="N4636" s="3109"/>
      <c r="P4636" s="2659"/>
    </row>
    <row r="4637" spans="12:16" s="3107" customFormat="1">
      <c r="L4637" s="3109"/>
      <c r="M4637" s="3109"/>
      <c r="N4637" s="3109"/>
      <c r="P4637" s="2659"/>
    </row>
    <row r="4638" spans="12:16" s="3107" customFormat="1">
      <c r="L4638" s="3109"/>
      <c r="M4638" s="3109"/>
      <c r="N4638" s="3109"/>
      <c r="P4638" s="2659"/>
    </row>
    <row r="4639" spans="12:16" s="3107" customFormat="1">
      <c r="L4639" s="3109"/>
      <c r="M4639" s="3109"/>
      <c r="N4639" s="3109"/>
      <c r="P4639" s="2659"/>
    </row>
    <row r="4640" spans="12:16" s="3107" customFormat="1">
      <c r="L4640" s="3109"/>
      <c r="M4640" s="3109"/>
      <c r="N4640" s="3109"/>
      <c r="P4640" s="2659"/>
    </row>
    <row r="4641" spans="12:16" s="3107" customFormat="1">
      <c r="L4641" s="3109"/>
      <c r="M4641" s="3109"/>
      <c r="N4641" s="3109"/>
      <c r="P4641" s="2659"/>
    </row>
    <row r="4642" spans="12:16" s="3107" customFormat="1">
      <c r="L4642" s="3109"/>
      <c r="M4642" s="3109"/>
      <c r="N4642" s="3109"/>
      <c r="P4642" s="2659"/>
    </row>
    <row r="4643" spans="12:16" s="3107" customFormat="1">
      <c r="L4643" s="3109"/>
      <c r="M4643" s="3109"/>
      <c r="N4643" s="3109"/>
      <c r="P4643" s="2659"/>
    </row>
    <row r="4644" spans="12:16" s="3107" customFormat="1">
      <c r="L4644" s="3109"/>
      <c r="M4644" s="3109"/>
      <c r="N4644" s="3109"/>
      <c r="P4644" s="2659"/>
    </row>
    <row r="4645" spans="12:16" s="3107" customFormat="1">
      <c r="L4645" s="3109"/>
      <c r="M4645" s="3109"/>
      <c r="N4645" s="3109"/>
      <c r="P4645" s="2659"/>
    </row>
    <row r="4646" spans="12:16" s="3107" customFormat="1">
      <c r="L4646" s="3109"/>
      <c r="M4646" s="3109"/>
      <c r="N4646" s="3109"/>
      <c r="P4646" s="2659"/>
    </row>
    <row r="4647" spans="12:16" s="3107" customFormat="1">
      <c r="L4647" s="3109"/>
      <c r="M4647" s="3109"/>
      <c r="N4647" s="3109"/>
      <c r="P4647" s="2659"/>
    </row>
    <row r="4648" spans="12:16" s="3107" customFormat="1">
      <c r="L4648" s="3109"/>
      <c r="M4648" s="3109"/>
      <c r="N4648" s="3109"/>
      <c r="P4648" s="2659"/>
    </row>
    <row r="4649" spans="12:16" s="3107" customFormat="1">
      <c r="L4649" s="3109"/>
      <c r="M4649" s="3109"/>
      <c r="N4649" s="3109"/>
      <c r="P4649" s="2659"/>
    </row>
    <row r="4650" spans="12:16" s="3107" customFormat="1">
      <c r="L4650" s="3109"/>
      <c r="M4650" s="3109"/>
      <c r="N4650" s="3109"/>
      <c r="P4650" s="2659"/>
    </row>
    <row r="4651" spans="12:16" s="3107" customFormat="1">
      <c r="L4651" s="3109"/>
      <c r="M4651" s="3109"/>
      <c r="N4651" s="3109"/>
      <c r="P4651" s="2659"/>
    </row>
    <row r="4652" spans="12:16" s="3107" customFormat="1">
      <c r="L4652" s="3109"/>
      <c r="M4652" s="3109"/>
      <c r="N4652" s="3109"/>
      <c r="P4652" s="2659"/>
    </row>
    <row r="4653" spans="12:16" s="3107" customFormat="1">
      <c r="L4653" s="3109"/>
      <c r="M4653" s="3109"/>
      <c r="N4653" s="3109"/>
      <c r="P4653" s="2659"/>
    </row>
    <row r="4654" spans="12:16" s="3107" customFormat="1">
      <c r="L4654" s="3109"/>
      <c r="M4654" s="3109"/>
      <c r="N4654" s="3109"/>
      <c r="P4654" s="2659"/>
    </row>
    <row r="4655" spans="12:16" s="3107" customFormat="1">
      <c r="L4655" s="3109"/>
      <c r="M4655" s="3109"/>
      <c r="N4655" s="3109"/>
      <c r="P4655" s="2659"/>
    </row>
    <row r="4656" spans="12:16" s="3107" customFormat="1">
      <c r="L4656" s="3109"/>
      <c r="M4656" s="3109"/>
      <c r="N4656" s="3109"/>
      <c r="P4656" s="2659"/>
    </row>
    <row r="4657" spans="12:16" s="3107" customFormat="1">
      <c r="L4657" s="3109"/>
      <c r="M4657" s="3109"/>
      <c r="N4657" s="3109"/>
      <c r="P4657" s="2659"/>
    </row>
    <row r="4658" spans="12:16" s="3107" customFormat="1">
      <c r="L4658" s="3109"/>
      <c r="M4658" s="3109"/>
      <c r="N4658" s="3109"/>
      <c r="P4658" s="2659"/>
    </row>
    <row r="4659" spans="12:16" s="3107" customFormat="1">
      <c r="L4659" s="3109"/>
      <c r="M4659" s="3109"/>
      <c r="N4659" s="3109"/>
      <c r="P4659" s="2659"/>
    </row>
    <row r="4660" spans="12:16" s="3107" customFormat="1">
      <c r="L4660" s="3109"/>
      <c r="M4660" s="3109"/>
      <c r="N4660" s="3109"/>
      <c r="P4660" s="2659"/>
    </row>
    <row r="4661" spans="12:16" s="3107" customFormat="1">
      <c r="L4661" s="3109"/>
      <c r="M4661" s="3109"/>
      <c r="N4661" s="3109"/>
      <c r="P4661" s="2659"/>
    </row>
    <row r="4662" spans="12:16" s="3107" customFormat="1">
      <c r="L4662" s="3109"/>
      <c r="M4662" s="3109"/>
      <c r="N4662" s="3109"/>
      <c r="P4662" s="2659"/>
    </row>
    <row r="4663" spans="12:16" s="3107" customFormat="1">
      <c r="L4663" s="3109"/>
      <c r="M4663" s="3109"/>
      <c r="N4663" s="3109"/>
      <c r="P4663" s="2659"/>
    </row>
    <row r="4664" spans="12:16" s="3107" customFormat="1">
      <c r="L4664" s="3109"/>
      <c r="M4664" s="3109"/>
      <c r="N4664" s="3109"/>
      <c r="P4664" s="2659"/>
    </row>
    <row r="4665" spans="12:16" s="3107" customFormat="1">
      <c r="L4665" s="3109"/>
      <c r="M4665" s="3109"/>
      <c r="N4665" s="3109"/>
      <c r="P4665" s="2659"/>
    </row>
    <row r="4666" spans="12:16" s="3107" customFormat="1">
      <c r="L4666" s="3109"/>
      <c r="M4666" s="3109"/>
      <c r="N4666" s="3109"/>
      <c r="P4666" s="2659"/>
    </row>
    <row r="4667" spans="12:16" s="3107" customFormat="1">
      <c r="L4667" s="3109"/>
      <c r="M4667" s="3109"/>
      <c r="N4667" s="3109"/>
      <c r="P4667" s="2659"/>
    </row>
    <row r="4668" spans="12:16" s="3107" customFormat="1">
      <c r="L4668" s="3109"/>
      <c r="M4668" s="3109"/>
      <c r="N4668" s="3109"/>
      <c r="P4668" s="2659"/>
    </row>
    <row r="4669" spans="12:16" s="3107" customFormat="1">
      <c r="L4669" s="3109"/>
      <c r="M4669" s="3109"/>
      <c r="N4669" s="3109"/>
      <c r="P4669" s="2659"/>
    </row>
    <row r="4670" spans="12:16" s="3107" customFormat="1">
      <c r="L4670" s="3109"/>
      <c r="M4670" s="3109"/>
      <c r="N4670" s="3109"/>
      <c r="P4670" s="2659"/>
    </row>
    <row r="4671" spans="12:16" s="3107" customFormat="1">
      <c r="L4671" s="3109"/>
      <c r="M4671" s="3109"/>
      <c r="N4671" s="3109"/>
      <c r="P4671" s="2659"/>
    </row>
    <row r="4672" spans="12:16" s="3107" customFormat="1">
      <c r="L4672" s="3109"/>
      <c r="M4672" s="3109"/>
      <c r="N4672" s="3109"/>
      <c r="P4672" s="2659"/>
    </row>
    <row r="4673" spans="12:16" s="3107" customFormat="1">
      <c r="L4673" s="3109"/>
      <c r="M4673" s="3109"/>
      <c r="N4673" s="3109"/>
      <c r="P4673" s="2659"/>
    </row>
    <row r="4674" spans="12:16" s="3107" customFormat="1">
      <c r="L4674" s="3109"/>
      <c r="M4674" s="3109"/>
      <c r="N4674" s="3109"/>
      <c r="P4674" s="2659"/>
    </row>
    <row r="4675" spans="12:16" s="3107" customFormat="1">
      <c r="L4675" s="3109"/>
      <c r="M4675" s="3109"/>
      <c r="N4675" s="3109"/>
      <c r="P4675" s="2659"/>
    </row>
    <row r="4676" spans="12:16" s="3107" customFormat="1">
      <c r="L4676" s="3109"/>
      <c r="M4676" s="3109"/>
      <c r="N4676" s="3109"/>
      <c r="P4676" s="2659"/>
    </row>
    <row r="4677" spans="12:16" s="3107" customFormat="1">
      <c r="L4677" s="3109"/>
      <c r="M4677" s="3109"/>
      <c r="N4677" s="3109"/>
      <c r="P4677" s="2659"/>
    </row>
    <row r="4678" spans="12:16" s="3107" customFormat="1">
      <c r="L4678" s="3109"/>
      <c r="M4678" s="3109"/>
      <c r="N4678" s="3109"/>
      <c r="P4678" s="2659"/>
    </row>
    <row r="4679" spans="12:16" s="3107" customFormat="1">
      <c r="L4679" s="3109"/>
      <c r="M4679" s="3109"/>
      <c r="N4679" s="3109"/>
      <c r="P4679" s="2659"/>
    </row>
    <row r="4680" spans="12:16" s="3107" customFormat="1">
      <c r="L4680" s="3109"/>
      <c r="M4680" s="3109"/>
      <c r="N4680" s="3109"/>
      <c r="P4680" s="2659"/>
    </row>
    <row r="4681" spans="12:16" s="3107" customFormat="1">
      <c r="L4681" s="3109"/>
      <c r="M4681" s="3109"/>
      <c r="N4681" s="3109"/>
      <c r="P4681" s="2659"/>
    </row>
    <row r="4682" spans="12:16" s="3107" customFormat="1">
      <c r="L4682" s="3109"/>
      <c r="M4682" s="3109"/>
      <c r="N4682" s="3109"/>
      <c r="P4682" s="2659"/>
    </row>
    <row r="4683" spans="12:16" s="3107" customFormat="1">
      <c r="L4683" s="3109"/>
      <c r="M4683" s="3109"/>
      <c r="N4683" s="3109"/>
      <c r="P4683" s="2659"/>
    </row>
    <row r="4684" spans="12:16" s="3107" customFormat="1">
      <c r="L4684" s="3109"/>
      <c r="M4684" s="3109"/>
      <c r="N4684" s="3109"/>
      <c r="P4684" s="2659"/>
    </row>
    <row r="4685" spans="12:16" s="3107" customFormat="1">
      <c r="L4685" s="3109"/>
      <c r="M4685" s="3109"/>
      <c r="N4685" s="3109"/>
      <c r="P4685" s="2659"/>
    </row>
    <row r="4686" spans="12:16" s="3107" customFormat="1">
      <c r="L4686" s="3109"/>
      <c r="M4686" s="3109"/>
      <c r="N4686" s="3109"/>
      <c r="P4686" s="2659"/>
    </row>
    <row r="4687" spans="12:16" s="3107" customFormat="1">
      <c r="L4687" s="3109"/>
      <c r="M4687" s="3109"/>
      <c r="N4687" s="3109"/>
      <c r="P4687" s="2659"/>
    </row>
    <row r="4688" spans="12:16" s="3107" customFormat="1">
      <c r="L4688" s="3109"/>
      <c r="M4688" s="3109"/>
      <c r="N4688" s="3109"/>
      <c r="P4688" s="2659"/>
    </row>
    <row r="4689" spans="12:16" s="3107" customFormat="1">
      <c r="L4689" s="3109"/>
      <c r="M4689" s="3109"/>
      <c r="N4689" s="3109"/>
      <c r="P4689" s="2659"/>
    </row>
    <row r="4690" spans="12:16" s="3107" customFormat="1">
      <c r="L4690" s="3109"/>
      <c r="M4690" s="3109"/>
      <c r="N4690" s="3109"/>
      <c r="P4690" s="2659"/>
    </row>
    <row r="4691" spans="12:16" s="3107" customFormat="1">
      <c r="L4691" s="3109"/>
      <c r="M4691" s="3109"/>
      <c r="N4691" s="3109"/>
      <c r="P4691" s="2659"/>
    </row>
    <row r="4692" spans="12:16" s="3107" customFormat="1">
      <c r="L4692" s="3109"/>
      <c r="M4692" s="3109"/>
      <c r="N4692" s="3109"/>
      <c r="P4692" s="2659"/>
    </row>
    <row r="4693" spans="12:16" s="3107" customFormat="1">
      <c r="L4693" s="3109"/>
      <c r="M4693" s="3109"/>
      <c r="N4693" s="3109"/>
      <c r="P4693" s="2659"/>
    </row>
    <row r="4694" spans="12:16" s="3107" customFormat="1">
      <c r="L4694" s="3109"/>
      <c r="M4694" s="3109"/>
      <c r="N4694" s="3109"/>
      <c r="P4694" s="2659"/>
    </row>
    <row r="4695" spans="12:16" s="3107" customFormat="1">
      <c r="L4695" s="3109"/>
      <c r="M4695" s="3109"/>
      <c r="N4695" s="3109"/>
      <c r="P4695" s="2659"/>
    </row>
    <row r="4696" spans="12:16" s="3107" customFormat="1">
      <c r="L4696" s="3109"/>
      <c r="M4696" s="3109"/>
      <c r="N4696" s="3109"/>
      <c r="P4696" s="2659"/>
    </row>
    <row r="4697" spans="12:16" s="3107" customFormat="1">
      <c r="L4697" s="3109"/>
      <c r="M4697" s="3109"/>
      <c r="N4697" s="3109"/>
      <c r="P4697" s="2659"/>
    </row>
    <row r="4698" spans="12:16" s="3107" customFormat="1">
      <c r="L4698" s="3109"/>
      <c r="M4698" s="3109"/>
      <c r="N4698" s="3109"/>
      <c r="P4698" s="2659"/>
    </row>
    <row r="4699" spans="12:16" s="3107" customFormat="1">
      <c r="L4699" s="3109"/>
      <c r="M4699" s="3109"/>
      <c r="N4699" s="3109"/>
      <c r="P4699" s="2659"/>
    </row>
    <row r="4700" spans="12:16" s="3107" customFormat="1">
      <c r="L4700" s="3109"/>
      <c r="M4700" s="3109"/>
      <c r="N4700" s="3109"/>
      <c r="P4700" s="2659"/>
    </row>
    <row r="4701" spans="12:16" s="3107" customFormat="1">
      <c r="L4701" s="3109"/>
      <c r="M4701" s="3109"/>
      <c r="N4701" s="3109"/>
      <c r="P4701" s="2659"/>
    </row>
    <row r="4702" spans="12:16" s="3107" customFormat="1">
      <c r="L4702" s="3109"/>
      <c r="M4702" s="3109"/>
      <c r="N4702" s="3109"/>
      <c r="P4702" s="2659"/>
    </row>
    <row r="4703" spans="12:16" s="3107" customFormat="1">
      <c r="L4703" s="3109"/>
      <c r="M4703" s="3109"/>
      <c r="N4703" s="3109"/>
      <c r="P4703" s="2659"/>
    </row>
    <row r="4704" spans="12:16" s="3107" customFormat="1">
      <c r="L4704" s="3109"/>
      <c r="M4704" s="3109"/>
      <c r="N4704" s="3109"/>
      <c r="P4704" s="2659"/>
    </row>
    <row r="4705" spans="12:16" s="3107" customFormat="1">
      <c r="L4705" s="3109"/>
      <c r="M4705" s="3109"/>
      <c r="N4705" s="3109"/>
      <c r="P4705" s="2659"/>
    </row>
    <row r="4706" spans="12:16" s="3107" customFormat="1">
      <c r="L4706" s="3109"/>
      <c r="M4706" s="3109"/>
      <c r="N4706" s="3109"/>
      <c r="P4706" s="2659"/>
    </row>
    <row r="4707" spans="12:16" s="3107" customFormat="1">
      <c r="L4707" s="3109"/>
      <c r="M4707" s="3109"/>
      <c r="N4707" s="3109"/>
      <c r="P4707" s="2659"/>
    </row>
    <row r="4708" spans="12:16" s="3107" customFormat="1">
      <c r="L4708" s="3109"/>
      <c r="M4708" s="3109"/>
      <c r="N4708" s="3109"/>
      <c r="P4708" s="2659"/>
    </row>
    <row r="4709" spans="12:16" s="3107" customFormat="1">
      <c r="L4709" s="3109"/>
      <c r="M4709" s="3109"/>
      <c r="N4709" s="3109"/>
      <c r="P4709" s="2659"/>
    </row>
    <row r="4710" spans="12:16" s="3107" customFormat="1">
      <c r="L4710" s="3109"/>
      <c r="M4710" s="3109"/>
      <c r="N4710" s="3109"/>
      <c r="P4710" s="2659"/>
    </row>
    <row r="4711" spans="12:16" s="3107" customFormat="1">
      <c r="L4711" s="3109"/>
      <c r="M4711" s="3109"/>
      <c r="N4711" s="3109"/>
      <c r="P4711" s="2659"/>
    </row>
    <row r="4712" spans="12:16" s="3107" customFormat="1">
      <c r="L4712" s="3109"/>
      <c r="M4712" s="3109"/>
      <c r="N4712" s="3109"/>
      <c r="P4712" s="2659"/>
    </row>
    <row r="4713" spans="12:16" s="3107" customFormat="1">
      <c r="L4713" s="3109"/>
      <c r="M4713" s="3109"/>
      <c r="N4713" s="3109"/>
      <c r="P4713" s="2659"/>
    </row>
    <row r="4714" spans="12:16" s="3107" customFormat="1">
      <c r="L4714" s="3109"/>
      <c r="M4714" s="3109"/>
      <c r="N4714" s="3109"/>
      <c r="P4714" s="2659"/>
    </row>
    <row r="4715" spans="12:16" s="3107" customFormat="1">
      <c r="L4715" s="3109"/>
      <c r="M4715" s="3109"/>
      <c r="N4715" s="3109"/>
      <c r="P4715" s="2659"/>
    </row>
    <row r="4716" spans="12:16" s="3107" customFormat="1">
      <c r="L4716" s="3109"/>
      <c r="M4716" s="3109"/>
      <c r="N4716" s="3109"/>
      <c r="P4716" s="2659"/>
    </row>
    <row r="4717" spans="12:16" s="3107" customFormat="1">
      <c r="L4717" s="3109"/>
      <c r="M4717" s="3109"/>
      <c r="N4717" s="3109"/>
      <c r="P4717" s="2659"/>
    </row>
    <row r="4718" spans="12:16" s="3107" customFormat="1">
      <c r="L4718" s="3109"/>
      <c r="M4718" s="3109"/>
      <c r="N4718" s="3109"/>
      <c r="P4718" s="2659"/>
    </row>
    <row r="4719" spans="12:16" s="3107" customFormat="1">
      <c r="L4719" s="3109"/>
      <c r="M4719" s="3109"/>
      <c r="N4719" s="3109"/>
      <c r="P4719" s="2659"/>
    </row>
    <row r="4720" spans="12:16" s="3107" customFormat="1">
      <c r="L4720" s="3109"/>
      <c r="M4720" s="3109"/>
      <c r="N4720" s="3109"/>
      <c r="P4720" s="2659"/>
    </row>
    <row r="4721" spans="12:16" s="3107" customFormat="1">
      <c r="L4721" s="3109"/>
      <c r="M4721" s="3109"/>
      <c r="N4721" s="3109"/>
      <c r="P4721" s="2659"/>
    </row>
    <row r="4722" spans="12:16" s="3107" customFormat="1">
      <c r="L4722" s="3109"/>
      <c r="M4722" s="3109"/>
      <c r="N4722" s="3109"/>
      <c r="P4722" s="2659"/>
    </row>
    <row r="4723" spans="12:16" s="3107" customFormat="1">
      <c r="L4723" s="3109"/>
      <c r="M4723" s="3109"/>
      <c r="N4723" s="3109"/>
      <c r="P4723" s="2659"/>
    </row>
    <row r="4724" spans="12:16" s="3107" customFormat="1">
      <c r="L4724" s="3109"/>
      <c r="M4724" s="3109"/>
      <c r="N4724" s="3109"/>
      <c r="P4724" s="2659"/>
    </row>
    <row r="4725" spans="12:16" s="3107" customFormat="1">
      <c r="L4725" s="3109"/>
      <c r="M4725" s="3109"/>
      <c r="N4725" s="3109"/>
      <c r="P4725" s="2659"/>
    </row>
    <row r="4726" spans="12:16" s="3107" customFormat="1">
      <c r="L4726" s="3109"/>
      <c r="M4726" s="3109"/>
      <c r="N4726" s="3109"/>
      <c r="P4726" s="2659"/>
    </row>
    <row r="4727" spans="12:16" s="3107" customFormat="1">
      <c r="L4727" s="3109"/>
      <c r="M4727" s="3109"/>
      <c r="N4727" s="3109"/>
      <c r="P4727" s="2659"/>
    </row>
    <row r="4728" spans="12:16" s="3107" customFormat="1">
      <c r="L4728" s="3109"/>
      <c r="M4728" s="3109"/>
      <c r="N4728" s="3109"/>
      <c r="P4728" s="2659"/>
    </row>
    <row r="4729" spans="12:16" s="3107" customFormat="1">
      <c r="L4729" s="3109"/>
      <c r="M4729" s="3109"/>
      <c r="N4729" s="3109"/>
      <c r="P4729" s="2659"/>
    </row>
    <row r="4730" spans="12:16" s="3107" customFormat="1">
      <c r="L4730" s="3109"/>
      <c r="M4730" s="3109"/>
      <c r="N4730" s="3109"/>
      <c r="P4730" s="2659"/>
    </row>
    <row r="4731" spans="12:16" s="3107" customFormat="1">
      <c r="L4731" s="3109"/>
      <c r="M4731" s="3109"/>
      <c r="N4731" s="3109"/>
      <c r="P4731" s="2659"/>
    </row>
    <row r="4732" spans="12:16" s="3107" customFormat="1">
      <c r="L4732" s="3109"/>
      <c r="M4732" s="3109"/>
      <c r="N4732" s="3109"/>
      <c r="P4732" s="2659"/>
    </row>
    <row r="4733" spans="12:16" s="3107" customFormat="1">
      <c r="L4733" s="3109"/>
      <c r="M4733" s="3109"/>
      <c r="N4733" s="3109"/>
      <c r="P4733" s="2659"/>
    </row>
    <row r="4734" spans="12:16" s="3107" customFormat="1">
      <c r="L4734" s="3109"/>
      <c r="M4734" s="3109"/>
      <c r="N4734" s="3109"/>
      <c r="P4734" s="2659"/>
    </row>
    <row r="4735" spans="12:16" s="3107" customFormat="1">
      <c r="L4735" s="3109"/>
      <c r="M4735" s="3109"/>
      <c r="N4735" s="3109"/>
      <c r="P4735" s="2659"/>
    </row>
    <row r="4736" spans="12:16" s="3107" customFormat="1">
      <c r="L4736" s="3109"/>
      <c r="M4736" s="3109"/>
      <c r="N4736" s="3109"/>
      <c r="P4736" s="2659"/>
    </row>
    <row r="4737" spans="12:16" s="3107" customFormat="1">
      <c r="L4737" s="3109"/>
      <c r="M4737" s="3109"/>
      <c r="N4737" s="3109"/>
      <c r="P4737" s="2659"/>
    </row>
    <row r="4738" spans="12:16" s="3107" customFormat="1">
      <c r="L4738" s="3109"/>
      <c r="M4738" s="3109"/>
      <c r="N4738" s="3109"/>
      <c r="P4738" s="2659"/>
    </row>
    <row r="4739" spans="12:16" s="3107" customFormat="1">
      <c r="L4739" s="3109"/>
      <c r="M4739" s="3109"/>
      <c r="N4739" s="3109"/>
      <c r="P4739" s="2659"/>
    </row>
    <row r="4740" spans="12:16" s="3107" customFormat="1">
      <c r="L4740" s="3109"/>
      <c r="M4740" s="3109"/>
      <c r="N4740" s="3109"/>
      <c r="P4740" s="2659"/>
    </row>
    <row r="4741" spans="12:16" s="3107" customFormat="1">
      <c r="L4741" s="3109"/>
      <c r="M4741" s="3109"/>
      <c r="N4741" s="3109"/>
      <c r="P4741" s="2659"/>
    </row>
    <row r="4742" spans="12:16" s="3107" customFormat="1">
      <c r="L4742" s="3109"/>
      <c r="M4742" s="3109"/>
      <c r="N4742" s="3109"/>
      <c r="P4742" s="2659"/>
    </row>
    <row r="4743" spans="12:16" s="3107" customFormat="1">
      <c r="L4743" s="3109"/>
      <c r="M4743" s="3109"/>
      <c r="N4743" s="3109"/>
      <c r="P4743" s="2659"/>
    </row>
    <row r="4744" spans="12:16" s="3107" customFormat="1">
      <c r="L4744" s="3109"/>
      <c r="M4744" s="3109"/>
      <c r="N4744" s="3109"/>
      <c r="P4744" s="2659"/>
    </row>
    <row r="4745" spans="12:16" s="3107" customFormat="1">
      <c r="L4745" s="3109"/>
      <c r="M4745" s="3109"/>
      <c r="N4745" s="3109"/>
      <c r="P4745" s="2659"/>
    </row>
    <row r="4746" spans="12:16" s="3107" customFormat="1">
      <c r="L4746" s="3109"/>
      <c r="M4746" s="3109"/>
      <c r="N4746" s="3109"/>
      <c r="P4746" s="2659"/>
    </row>
    <row r="4747" spans="12:16" s="3107" customFormat="1">
      <c r="L4747" s="3109"/>
      <c r="M4747" s="3109"/>
      <c r="N4747" s="3109"/>
      <c r="P4747" s="2659"/>
    </row>
    <row r="4748" spans="12:16" s="3107" customFormat="1">
      <c r="L4748" s="3109"/>
      <c r="M4748" s="3109"/>
      <c r="N4748" s="3109"/>
      <c r="P4748" s="2659"/>
    </row>
    <row r="4749" spans="12:16" s="3107" customFormat="1">
      <c r="L4749" s="3109"/>
      <c r="M4749" s="3109"/>
      <c r="N4749" s="3109"/>
      <c r="P4749" s="2659"/>
    </row>
    <row r="4750" spans="12:16" s="3107" customFormat="1">
      <c r="L4750" s="3109"/>
      <c r="M4750" s="3109"/>
      <c r="N4750" s="3109"/>
      <c r="P4750" s="2659"/>
    </row>
    <row r="4751" spans="12:16" s="3107" customFormat="1">
      <c r="L4751" s="3109"/>
      <c r="M4751" s="3109"/>
      <c r="N4751" s="3109"/>
      <c r="P4751" s="2659"/>
    </row>
    <row r="4752" spans="12:16" s="3107" customFormat="1">
      <c r="L4752" s="3109"/>
      <c r="M4752" s="3109"/>
      <c r="N4752" s="3109"/>
      <c r="P4752" s="2659"/>
    </row>
    <row r="4753" spans="12:16" s="3107" customFormat="1">
      <c r="L4753" s="3109"/>
      <c r="M4753" s="3109"/>
      <c r="N4753" s="3109"/>
      <c r="P4753" s="2659"/>
    </row>
    <row r="4754" spans="12:16" s="3107" customFormat="1">
      <c r="L4754" s="3109"/>
      <c r="M4754" s="3109"/>
      <c r="N4754" s="3109"/>
      <c r="P4754" s="2659"/>
    </row>
    <row r="4755" spans="12:16" s="3107" customFormat="1">
      <c r="L4755" s="3109"/>
      <c r="M4755" s="3109"/>
      <c r="N4755" s="3109"/>
      <c r="P4755" s="2659"/>
    </row>
    <row r="4756" spans="12:16" s="3107" customFormat="1">
      <c r="L4756" s="3109"/>
      <c r="M4756" s="3109"/>
      <c r="N4756" s="3109"/>
      <c r="P4756" s="2659"/>
    </row>
    <row r="4757" spans="12:16" s="3107" customFormat="1">
      <c r="L4757" s="3109"/>
      <c r="M4757" s="3109"/>
      <c r="N4757" s="3109"/>
      <c r="P4757" s="2659"/>
    </row>
    <row r="4758" spans="12:16" s="3107" customFormat="1">
      <c r="L4758" s="3109"/>
      <c r="M4758" s="3109"/>
      <c r="N4758" s="3109"/>
      <c r="P4758" s="2659"/>
    </row>
    <row r="4759" spans="12:16" s="3107" customFormat="1">
      <c r="L4759" s="3109"/>
      <c r="M4759" s="3109"/>
      <c r="N4759" s="3109"/>
      <c r="P4759" s="2659"/>
    </row>
    <row r="4760" spans="12:16" s="3107" customFormat="1">
      <c r="L4760" s="3109"/>
      <c r="M4760" s="3109"/>
      <c r="N4760" s="3109"/>
      <c r="P4760" s="2659"/>
    </row>
    <row r="4761" spans="12:16" s="3107" customFormat="1">
      <c r="L4761" s="3109"/>
      <c r="M4761" s="3109"/>
      <c r="N4761" s="3109"/>
      <c r="P4761" s="2659"/>
    </row>
    <row r="4762" spans="12:16" s="3107" customFormat="1">
      <c r="L4762" s="3109"/>
      <c r="M4762" s="3109"/>
      <c r="N4762" s="3109"/>
      <c r="P4762" s="2659"/>
    </row>
    <row r="4763" spans="12:16" s="3107" customFormat="1">
      <c r="L4763" s="3109"/>
      <c r="M4763" s="3109"/>
      <c r="N4763" s="3109"/>
      <c r="P4763" s="2659"/>
    </row>
    <row r="4764" spans="12:16" s="3107" customFormat="1">
      <c r="L4764" s="3109"/>
      <c r="M4764" s="3109"/>
      <c r="N4764" s="3109"/>
      <c r="P4764" s="2659"/>
    </row>
    <row r="4765" spans="12:16" s="3107" customFormat="1">
      <c r="L4765" s="3109"/>
      <c r="M4765" s="3109"/>
      <c r="N4765" s="3109"/>
      <c r="P4765" s="2659"/>
    </row>
    <row r="4766" spans="12:16" s="3107" customFormat="1">
      <c r="L4766" s="3109"/>
      <c r="M4766" s="3109"/>
      <c r="N4766" s="3109"/>
      <c r="P4766" s="2659"/>
    </row>
    <row r="4767" spans="12:16" s="3107" customFormat="1">
      <c r="L4767" s="3109"/>
      <c r="M4767" s="3109"/>
      <c r="N4767" s="3109"/>
      <c r="P4767" s="2659"/>
    </row>
    <row r="4768" spans="12:16" s="3107" customFormat="1">
      <c r="L4768" s="3109"/>
      <c r="M4768" s="3109"/>
      <c r="N4768" s="3109"/>
      <c r="P4768" s="2659"/>
    </row>
    <row r="4769" spans="12:16" s="3107" customFormat="1">
      <c r="L4769" s="3109"/>
      <c r="M4769" s="3109"/>
      <c r="N4769" s="3109"/>
      <c r="P4769" s="2659"/>
    </row>
    <row r="4770" spans="12:16" s="3107" customFormat="1">
      <c r="L4770" s="3109"/>
      <c r="M4770" s="3109"/>
      <c r="N4770" s="3109"/>
      <c r="P4770" s="2659"/>
    </row>
    <row r="4771" spans="12:16" s="3107" customFormat="1">
      <c r="L4771" s="3109"/>
      <c r="M4771" s="3109"/>
      <c r="N4771" s="3109"/>
      <c r="P4771" s="2659"/>
    </row>
    <row r="4772" spans="12:16" s="3107" customFormat="1">
      <c r="L4772" s="3109"/>
      <c r="M4772" s="3109"/>
      <c r="N4772" s="3109"/>
      <c r="P4772" s="2659"/>
    </row>
    <row r="4773" spans="12:16" s="3107" customFormat="1">
      <c r="L4773" s="3109"/>
      <c r="M4773" s="3109"/>
      <c r="N4773" s="3109"/>
      <c r="P4773" s="2659"/>
    </row>
    <row r="4774" spans="12:16" s="3107" customFormat="1">
      <c r="L4774" s="3109"/>
      <c r="M4774" s="3109"/>
      <c r="N4774" s="3109"/>
      <c r="P4774" s="2659"/>
    </row>
    <row r="4775" spans="12:16" s="3107" customFormat="1">
      <c r="L4775" s="3109"/>
      <c r="M4775" s="3109"/>
      <c r="N4775" s="3109"/>
      <c r="P4775" s="2659"/>
    </row>
    <row r="4776" spans="12:16" s="3107" customFormat="1">
      <c r="L4776" s="3109"/>
      <c r="M4776" s="3109"/>
      <c r="N4776" s="3109"/>
      <c r="P4776" s="2659"/>
    </row>
    <row r="4777" spans="12:16" s="3107" customFormat="1">
      <c r="L4777" s="3109"/>
      <c r="M4777" s="3109"/>
      <c r="N4777" s="3109"/>
      <c r="P4777" s="2659"/>
    </row>
    <row r="4778" spans="12:16" s="3107" customFormat="1">
      <c r="L4778" s="3109"/>
      <c r="M4778" s="3109"/>
      <c r="N4778" s="3109"/>
      <c r="P4778" s="2659"/>
    </row>
    <row r="4779" spans="12:16" s="3107" customFormat="1">
      <c r="L4779" s="3109"/>
      <c r="M4779" s="3109"/>
      <c r="N4779" s="3109"/>
      <c r="P4779" s="2659"/>
    </row>
    <row r="4780" spans="12:16" s="3107" customFormat="1">
      <c r="L4780" s="3109"/>
      <c r="M4780" s="3109"/>
      <c r="N4780" s="3109"/>
      <c r="P4780" s="2659"/>
    </row>
    <row r="4781" spans="12:16" s="3107" customFormat="1">
      <c r="L4781" s="3109"/>
      <c r="M4781" s="3109"/>
      <c r="N4781" s="3109"/>
      <c r="P4781" s="2659"/>
    </row>
    <row r="4782" spans="12:16" s="3107" customFormat="1">
      <c r="L4782" s="3109"/>
      <c r="M4782" s="3109"/>
      <c r="N4782" s="3109"/>
      <c r="P4782" s="2659"/>
    </row>
    <row r="4783" spans="12:16" s="3107" customFormat="1">
      <c r="L4783" s="3109"/>
      <c r="M4783" s="3109"/>
      <c r="N4783" s="3109"/>
      <c r="P4783" s="2659"/>
    </row>
    <row r="4784" spans="12:16" s="3107" customFormat="1">
      <c r="L4784" s="3109"/>
      <c r="M4784" s="3109"/>
      <c r="N4784" s="3109"/>
      <c r="P4784" s="2659"/>
    </row>
    <row r="4785" spans="12:16" s="3107" customFormat="1">
      <c r="L4785" s="3109"/>
      <c r="M4785" s="3109"/>
      <c r="N4785" s="3109"/>
      <c r="P4785" s="2659"/>
    </row>
    <row r="4786" spans="12:16" s="3107" customFormat="1">
      <c r="L4786" s="3109"/>
      <c r="M4786" s="3109"/>
      <c r="N4786" s="3109"/>
      <c r="P4786" s="2659"/>
    </row>
    <row r="4787" spans="12:16" s="3107" customFormat="1">
      <c r="L4787" s="3109"/>
      <c r="M4787" s="3109"/>
      <c r="N4787" s="3109"/>
      <c r="P4787" s="2659"/>
    </row>
    <row r="4788" spans="12:16" s="3107" customFormat="1">
      <c r="L4788" s="3109"/>
      <c r="M4788" s="3109"/>
      <c r="N4788" s="3109"/>
      <c r="P4788" s="2659"/>
    </row>
    <row r="4789" spans="12:16" s="3107" customFormat="1">
      <c r="L4789" s="3109"/>
      <c r="M4789" s="3109"/>
      <c r="N4789" s="3109"/>
      <c r="P4789" s="2659"/>
    </row>
    <row r="4790" spans="12:16" s="3107" customFormat="1">
      <c r="L4790" s="3109"/>
      <c r="M4790" s="3109"/>
      <c r="N4790" s="3109"/>
      <c r="P4790" s="2659"/>
    </row>
    <row r="4791" spans="12:16" s="3107" customFormat="1">
      <c r="L4791" s="3109"/>
      <c r="M4791" s="3109"/>
      <c r="N4791" s="3109"/>
      <c r="P4791" s="2659"/>
    </row>
    <row r="4792" spans="12:16" s="3107" customFormat="1">
      <c r="L4792" s="3109"/>
      <c r="M4792" s="3109"/>
      <c r="N4792" s="3109"/>
      <c r="P4792" s="2659"/>
    </row>
    <row r="4793" spans="12:16" s="3107" customFormat="1">
      <c r="L4793" s="3109"/>
      <c r="M4793" s="3109"/>
      <c r="N4793" s="3109"/>
      <c r="P4793" s="2659"/>
    </row>
    <row r="4794" spans="12:16" s="3107" customFormat="1">
      <c r="L4794" s="3109"/>
      <c r="M4794" s="3109"/>
      <c r="N4794" s="3109"/>
      <c r="P4794" s="2659"/>
    </row>
    <row r="4795" spans="12:16" s="3107" customFormat="1">
      <c r="L4795" s="3109"/>
      <c r="M4795" s="3109"/>
      <c r="N4795" s="3109"/>
      <c r="P4795" s="2659"/>
    </row>
    <row r="4796" spans="12:16" s="3107" customFormat="1">
      <c r="L4796" s="3109"/>
      <c r="M4796" s="3109"/>
      <c r="N4796" s="3109"/>
      <c r="P4796" s="2659"/>
    </row>
    <row r="4797" spans="12:16" s="3107" customFormat="1">
      <c r="L4797" s="3109"/>
      <c r="M4797" s="3109"/>
      <c r="N4797" s="3109"/>
      <c r="P4797" s="2659"/>
    </row>
    <row r="4798" spans="12:16" s="3107" customFormat="1">
      <c r="L4798" s="3109"/>
      <c r="M4798" s="3109"/>
      <c r="N4798" s="3109"/>
      <c r="P4798" s="2659"/>
    </row>
    <row r="4799" spans="12:16" s="3107" customFormat="1">
      <c r="L4799" s="3109"/>
      <c r="M4799" s="3109"/>
      <c r="N4799" s="3109"/>
      <c r="P4799" s="2659"/>
    </row>
    <row r="4800" spans="12:16" s="3107" customFormat="1">
      <c r="L4800" s="3109"/>
      <c r="M4800" s="3109"/>
      <c r="N4800" s="3109"/>
      <c r="P4800" s="2659"/>
    </row>
    <row r="4801" spans="12:16" s="3107" customFormat="1">
      <c r="L4801" s="3109"/>
      <c r="M4801" s="3109"/>
      <c r="N4801" s="3109"/>
      <c r="P4801" s="2659"/>
    </row>
    <row r="4802" spans="12:16" s="3107" customFormat="1">
      <c r="L4802" s="3109"/>
      <c r="M4802" s="3109"/>
      <c r="N4802" s="3109"/>
      <c r="P4802" s="2659"/>
    </row>
    <row r="4803" spans="12:16" s="3107" customFormat="1">
      <c r="L4803" s="3109"/>
      <c r="M4803" s="3109"/>
      <c r="N4803" s="3109"/>
      <c r="P4803" s="2659"/>
    </row>
    <row r="4804" spans="12:16" s="3107" customFormat="1">
      <c r="L4804" s="3109"/>
      <c r="M4804" s="3109"/>
      <c r="N4804" s="3109"/>
      <c r="P4804" s="2659"/>
    </row>
    <row r="4805" spans="12:16" s="3107" customFormat="1">
      <c r="L4805" s="3109"/>
      <c r="M4805" s="3109"/>
      <c r="N4805" s="3109"/>
      <c r="P4805" s="2659"/>
    </row>
    <row r="4806" spans="12:16" s="3107" customFormat="1">
      <c r="L4806" s="3109"/>
      <c r="M4806" s="3109"/>
      <c r="N4806" s="3109"/>
      <c r="P4806" s="2659"/>
    </row>
    <row r="4807" spans="12:16" s="3107" customFormat="1">
      <c r="L4807" s="3109"/>
      <c r="M4807" s="3109"/>
      <c r="N4807" s="3109"/>
      <c r="P4807" s="2659"/>
    </row>
    <row r="4808" spans="12:16" s="3107" customFormat="1">
      <c r="L4808" s="3109"/>
      <c r="M4808" s="3109"/>
      <c r="N4808" s="3109"/>
      <c r="P4808" s="2659"/>
    </row>
    <row r="4809" spans="12:16" s="3107" customFormat="1">
      <c r="L4809" s="3109"/>
      <c r="M4809" s="3109"/>
      <c r="N4809" s="3109"/>
      <c r="P4809" s="2659"/>
    </row>
    <row r="4810" spans="12:16" s="3107" customFormat="1">
      <c r="L4810" s="3109"/>
      <c r="M4810" s="3109"/>
      <c r="N4810" s="3109"/>
      <c r="P4810" s="2659"/>
    </row>
    <row r="4811" spans="12:16" s="3107" customFormat="1">
      <c r="L4811" s="3109"/>
      <c r="M4811" s="3109"/>
      <c r="N4811" s="3109"/>
      <c r="P4811" s="2659"/>
    </row>
    <row r="4812" spans="12:16" s="3107" customFormat="1">
      <c r="L4812" s="3109"/>
      <c r="M4812" s="3109"/>
      <c r="N4812" s="3109"/>
      <c r="P4812" s="2659"/>
    </row>
    <row r="4813" spans="12:16" s="3107" customFormat="1">
      <c r="L4813" s="3109"/>
      <c r="M4813" s="3109"/>
      <c r="N4813" s="3109"/>
      <c r="P4813" s="2659"/>
    </row>
    <row r="4814" spans="12:16" s="3107" customFormat="1">
      <c r="L4814" s="3109"/>
      <c r="M4814" s="3109"/>
      <c r="N4814" s="3109"/>
      <c r="P4814" s="2659"/>
    </row>
    <row r="4815" spans="12:16" s="3107" customFormat="1">
      <c r="L4815" s="3109"/>
      <c r="M4815" s="3109"/>
      <c r="N4815" s="3109"/>
      <c r="P4815" s="2659"/>
    </row>
    <row r="4816" spans="12:16" s="3107" customFormat="1">
      <c r="L4816" s="3109"/>
      <c r="M4816" s="3109"/>
      <c r="N4816" s="3109"/>
      <c r="P4816" s="2659"/>
    </row>
    <row r="4817" spans="12:16" s="3107" customFormat="1">
      <c r="L4817" s="3109"/>
      <c r="M4817" s="3109"/>
      <c r="N4817" s="3109"/>
      <c r="P4817" s="2659"/>
    </row>
    <row r="4818" spans="12:16" s="3107" customFormat="1">
      <c r="L4818" s="3109"/>
      <c r="M4818" s="3109"/>
      <c r="N4818" s="3109"/>
      <c r="P4818" s="2659"/>
    </row>
    <row r="4819" spans="12:16" s="3107" customFormat="1">
      <c r="L4819" s="3109"/>
      <c r="M4819" s="3109"/>
      <c r="N4819" s="3109"/>
      <c r="P4819" s="2659"/>
    </row>
    <row r="4820" spans="12:16" s="3107" customFormat="1">
      <c r="L4820" s="3109"/>
      <c r="M4820" s="3109"/>
      <c r="N4820" s="3109"/>
      <c r="P4820" s="2659"/>
    </row>
    <row r="4821" spans="12:16" s="3107" customFormat="1">
      <c r="L4821" s="3109"/>
      <c r="M4821" s="3109"/>
      <c r="N4821" s="3109"/>
      <c r="P4821" s="2659"/>
    </row>
    <row r="4822" spans="12:16" s="3107" customFormat="1">
      <c r="L4822" s="3109"/>
      <c r="M4822" s="3109"/>
      <c r="N4822" s="3109"/>
      <c r="P4822" s="2659"/>
    </row>
    <row r="4823" spans="12:16" s="3107" customFormat="1">
      <c r="L4823" s="3109"/>
      <c r="M4823" s="3109"/>
      <c r="N4823" s="3109"/>
      <c r="P4823" s="2659"/>
    </row>
    <row r="4824" spans="12:16" s="3107" customFormat="1">
      <c r="L4824" s="3109"/>
      <c r="M4824" s="3109"/>
      <c r="N4824" s="3109"/>
      <c r="P4824" s="2659"/>
    </row>
    <row r="4825" spans="12:16" s="3107" customFormat="1">
      <c r="L4825" s="3109"/>
      <c r="M4825" s="3109"/>
      <c r="N4825" s="3109"/>
      <c r="P4825" s="2659"/>
    </row>
    <row r="4826" spans="12:16" s="3107" customFormat="1">
      <c r="L4826" s="3109"/>
      <c r="M4826" s="3109"/>
      <c r="N4826" s="3109"/>
      <c r="P4826" s="2659"/>
    </row>
    <row r="4827" spans="12:16" s="3107" customFormat="1">
      <c r="L4827" s="3109"/>
      <c r="M4827" s="3109"/>
      <c r="N4827" s="3109"/>
      <c r="P4827" s="2659"/>
    </row>
    <row r="4828" spans="12:16" s="3107" customFormat="1">
      <c r="L4828" s="3109"/>
      <c r="M4828" s="3109"/>
      <c r="N4828" s="3109"/>
      <c r="P4828" s="2659"/>
    </row>
    <row r="4829" spans="12:16" s="3107" customFormat="1">
      <c r="L4829" s="3109"/>
      <c r="M4829" s="3109"/>
      <c r="N4829" s="3109"/>
      <c r="P4829" s="2659"/>
    </row>
    <row r="4830" spans="12:16" s="3107" customFormat="1">
      <c r="L4830" s="3109"/>
      <c r="M4830" s="3109"/>
      <c r="N4830" s="3109"/>
      <c r="P4830" s="2659"/>
    </row>
    <row r="4831" spans="12:16" s="3107" customFormat="1">
      <c r="L4831" s="3109"/>
      <c r="M4831" s="3109"/>
      <c r="N4831" s="3109"/>
      <c r="P4831" s="2659"/>
    </row>
    <row r="4832" spans="12:16" s="3107" customFormat="1">
      <c r="L4832" s="3109"/>
      <c r="M4832" s="3109"/>
      <c r="N4832" s="3109"/>
      <c r="P4832" s="2659"/>
    </row>
    <row r="4833" spans="12:16" s="3107" customFormat="1">
      <c r="L4833" s="3109"/>
      <c r="M4833" s="3109"/>
      <c r="N4833" s="3109"/>
      <c r="P4833" s="2659"/>
    </row>
    <row r="4834" spans="12:16" s="3107" customFormat="1">
      <c r="L4834" s="3109"/>
      <c r="M4834" s="3109"/>
      <c r="N4834" s="3109"/>
      <c r="P4834" s="2659"/>
    </row>
    <row r="4835" spans="12:16" s="3107" customFormat="1">
      <c r="L4835" s="3109"/>
      <c r="M4835" s="3109"/>
      <c r="N4835" s="3109"/>
      <c r="P4835" s="2659"/>
    </row>
    <row r="4836" spans="12:16" s="3107" customFormat="1">
      <c r="L4836" s="3109"/>
      <c r="M4836" s="3109"/>
      <c r="N4836" s="3109"/>
      <c r="P4836" s="2659"/>
    </row>
    <row r="4837" spans="12:16" s="3107" customFormat="1">
      <c r="L4837" s="3109"/>
      <c r="M4837" s="3109"/>
      <c r="N4837" s="3109"/>
      <c r="P4837" s="2659"/>
    </row>
    <row r="4838" spans="12:16" s="3107" customFormat="1">
      <c r="L4838" s="3109"/>
      <c r="M4838" s="3109"/>
      <c r="N4838" s="3109"/>
      <c r="P4838" s="2659"/>
    </row>
    <row r="4839" spans="12:16" s="3107" customFormat="1">
      <c r="L4839" s="3109"/>
      <c r="M4839" s="3109"/>
      <c r="N4839" s="3109"/>
      <c r="P4839" s="2659"/>
    </row>
    <row r="4840" spans="12:16" s="3107" customFormat="1">
      <c r="L4840" s="3109"/>
      <c r="M4840" s="3109"/>
      <c r="N4840" s="3109"/>
      <c r="P4840" s="2659"/>
    </row>
    <row r="4841" spans="12:16" s="3107" customFormat="1">
      <c r="L4841" s="3109"/>
      <c r="M4841" s="3109"/>
      <c r="N4841" s="3109"/>
      <c r="P4841" s="2659"/>
    </row>
    <row r="4842" spans="12:16" s="3107" customFormat="1">
      <c r="L4842" s="3109"/>
      <c r="M4842" s="3109"/>
      <c r="N4842" s="3109"/>
      <c r="P4842" s="2659"/>
    </row>
    <row r="4843" spans="12:16" s="3107" customFormat="1">
      <c r="L4843" s="3109"/>
      <c r="M4843" s="3109"/>
      <c r="N4843" s="3109"/>
      <c r="P4843" s="2659"/>
    </row>
    <row r="4844" spans="12:16" s="3107" customFormat="1">
      <c r="L4844" s="3109"/>
      <c r="M4844" s="3109"/>
      <c r="N4844" s="3109"/>
      <c r="P4844" s="2659"/>
    </row>
    <row r="4845" spans="12:16" s="3107" customFormat="1">
      <c r="L4845" s="3109"/>
      <c r="M4845" s="3109"/>
      <c r="N4845" s="3109"/>
      <c r="P4845" s="2659"/>
    </row>
    <row r="4846" spans="12:16" s="3107" customFormat="1">
      <c r="L4846" s="3109"/>
      <c r="M4846" s="3109"/>
      <c r="N4846" s="3109"/>
      <c r="P4846" s="2659"/>
    </row>
    <row r="4847" spans="12:16" s="3107" customFormat="1">
      <c r="L4847" s="3109"/>
      <c r="M4847" s="3109"/>
      <c r="N4847" s="3109"/>
      <c r="P4847" s="2659"/>
    </row>
    <row r="4848" spans="12:16" s="3107" customFormat="1">
      <c r="L4848" s="3109"/>
      <c r="M4848" s="3109"/>
      <c r="N4848" s="3109"/>
      <c r="P4848" s="2659"/>
    </row>
    <row r="4849" spans="12:16" s="3107" customFormat="1">
      <c r="L4849" s="3109"/>
      <c r="M4849" s="3109"/>
      <c r="N4849" s="3109"/>
      <c r="P4849" s="2659"/>
    </row>
    <row r="4850" spans="12:16" s="3107" customFormat="1">
      <c r="L4850" s="3109"/>
      <c r="M4850" s="3109"/>
      <c r="N4850" s="3109"/>
      <c r="P4850" s="2659"/>
    </row>
    <row r="4851" spans="12:16" s="3107" customFormat="1">
      <c r="L4851" s="3109"/>
      <c r="M4851" s="3109"/>
      <c r="N4851" s="3109"/>
      <c r="P4851" s="2659"/>
    </row>
    <row r="4852" spans="12:16" s="3107" customFormat="1">
      <c r="L4852" s="3109"/>
      <c r="M4852" s="3109"/>
      <c r="N4852" s="3109"/>
      <c r="P4852" s="2659"/>
    </row>
    <row r="4853" spans="12:16" s="3107" customFormat="1">
      <c r="L4853" s="3109"/>
      <c r="M4853" s="3109"/>
      <c r="N4853" s="3109"/>
      <c r="P4853" s="2659"/>
    </row>
    <row r="4854" spans="12:16" s="3107" customFormat="1">
      <c r="L4854" s="3109"/>
      <c r="M4854" s="3109"/>
      <c r="N4854" s="3109"/>
      <c r="P4854" s="2659"/>
    </row>
    <row r="4855" spans="12:16" s="3107" customFormat="1">
      <c r="L4855" s="3109"/>
      <c r="M4855" s="3109"/>
      <c r="N4855" s="3109"/>
      <c r="P4855" s="2659"/>
    </row>
    <row r="4856" spans="12:16" s="3107" customFormat="1">
      <c r="L4856" s="3109"/>
      <c r="M4856" s="3109"/>
      <c r="N4856" s="3109"/>
      <c r="P4856" s="2659"/>
    </row>
    <row r="4857" spans="12:16" s="3107" customFormat="1">
      <c r="L4857" s="3109"/>
      <c r="M4857" s="3109"/>
      <c r="N4857" s="3109"/>
      <c r="P4857" s="2659"/>
    </row>
    <row r="4858" spans="12:16" s="3107" customFormat="1">
      <c r="L4858" s="3109"/>
      <c r="M4858" s="3109"/>
      <c r="N4858" s="3109"/>
      <c r="P4858" s="2659"/>
    </row>
    <row r="4859" spans="12:16" s="3107" customFormat="1">
      <c r="L4859" s="3109"/>
      <c r="M4859" s="3109"/>
      <c r="N4859" s="3109"/>
      <c r="P4859" s="2659"/>
    </row>
    <row r="4860" spans="12:16" s="3107" customFormat="1">
      <c r="L4860" s="3109"/>
      <c r="M4860" s="3109"/>
      <c r="N4860" s="3109"/>
      <c r="P4860" s="2659"/>
    </row>
    <row r="4861" spans="12:16" s="3107" customFormat="1">
      <c r="L4861" s="3109"/>
      <c r="M4861" s="3109"/>
      <c r="N4861" s="3109"/>
      <c r="P4861" s="2659"/>
    </row>
    <row r="4862" spans="12:16" s="3107" customFormat="1">
      <c r="L4862" s="3109"/>
      <c r="M4862" s="3109"/>
      <c r="N4862" s="3109"/>
      <c r="P4862" s="2659"/>
    </row>
    <row r="4863" spans="12:16" s="3107" customFormat="1">
      <c r="L4863" s="3109"/>
      <c r="M4863" s="3109"/>
      <c r="N4863" s="3109"/>
      <c r="P4863" s="2659"/>
    </row>
    <row r="4864" spans="12:16" s="3107" customFormat="1">
      <c r="L4864" s="3109"/>
      <c r="M4864" s="3109"/>
      <c r="N4864" s="3109"/>
      <c r="P4864" s="2659"/>
    </row>
    <row r="4865" spans="12:16" s="3107" customFormat="1">
      <c r="L4865" s="3109"/>
      <c r="M4865" s="3109"/>
      <c r="N4865" s="3109"/>
      <c r="P4865" s="2659"/>
    </row>
    <row r="4866" spans="12:16" s="3107" customFormat="1">
      <c r="L4866" s="3109"/>
      <c r="M4866" s="3109"/>
      <c r="N4866" s="3109"/>
      <c r="P4866" s="2659"/>
    </row>
    <row r="4867" spans="12:16" s="3107" customFormat="1">
      <c r="L4867" s="3109"/>
      <c r="M4867" s="3109"/>
      <c r="N4867" s="3109"/>
      <c r="P4867" s="2659"/>
    </row>
    <row r="4868" spans="12:16" s="3107" customFormat="1">
      <c r="L4868" s="3109"/>
      <c r="M4868" s="3109"/>
      <c r="N4868" s="3109"/>
      <c r="P4868" s="2659"/>
    </row>
    <row r="4869" spans="12:16" s="3107" customFormat="1">
      <c r="L4869" s="3109"/>
      <c r="M4869" s="3109"/>
      <c r="N4869" s="3109"/>
      <c r="P4869" s="2659"/>
    </row>
    <row r="4870" spans="12:16" s="3107" customFormat="1">
      <c r="L4870" s="3109"/>
      <c r="M4870" s="3109"/>
      <c r="N4870" s="3109"/>
      <c r="P4870" s="2659"/>
    </row>
    <row r="4871" spans="12:16" s="3107" customFormat="1">
      <c r="L4871" s="3109"/>
      <c r="M4871" s="3109"/>
      <c r="N4871" s="3109"/>
      <c r="P4871" s="2659"/>
    </row>
    <row r="4872" spans="12:16" s="3107" customFormat="1">
      <c r="L4872" s="3109"/>
      <c r="M4872" s="3109"/>
      <c r="N4872" s="3109"/>
      <c r="P4872" s="2659"/>
    </row>
    <row r="4873" spans="12:16" s="3107" customFormat="1">
      <c r="L4873" s="3109"/>
      <c r="M4873" s="3109"/>
      <c r="N4873" s="3109"/>
      <c r="P4873" s="2659"/>
    </row>
    <row r="4874" spans="12:16" s="3107" customFormat="1">
      <c r="L4874" s="3109"/>
      <c r="M4874" s="3109"/>
      <c r="N4874" s="3109"/>
      <c r="P4874" s="2659"/>
    </row>
    <row r="4875" spans="12:16" s="3107" customFormat="1">
      <c r="L4875" s="3109"/>
      <c r="M4875" s="3109"/>
      <c r="N4875" s="3109"/>
      <c r="P4875" s="2659"/>
    </row>
    <row r="4876" spans="12:16" s="3107" customFormat="1">
      <c r="L4876" s="3109"/>
      <c r="M4876" s="3109"/>
      <c r="N4876" s="3109"/>
      <c r="P4876" s="2659"/>
    </row>
    <row r="4877" spans="12:16" s="3107" customFormat="1">
      <c r="L4877" s="3109"/>
      <c r="M4877" s="3109"/>
      <c r="N4877" s="3109"/>
      <c r="P4877" s="2659"/>
    </row>
    <row r="4878" spans="12:16" s="3107" customFormat="1">
      <c r="L4878" s="3109"/>
      <c r="M4878" s="3109"/>
      <c r="N4878" s="3109"/>
      <c r="P4878" s="2659"/>
    </row>
    <row r="4879" spans="12:16" s="3107" customFormat="1">
      <c r="L4879" s="3109"/>
      <c r="M4879" s="3109"/>
      <c r="N4879" s="3109"/>
      <c r="P4879" s="2659"/>
    </row>
    <row r="4880" spans="12:16" s="3107" customFormat="1">
      <c r="L4880" s="3109"/>
      <c r="M4880" s="3109"/>
      <c r="N4880" s="3109"/>
      <c r="P4880" s="2659"/>
    </row>
    <row r="4881" spans="12:16" s="3107" customFormat="1">
      <c r="L4881" s="3109"/>
      <c r="M4881" s="3109"/>
      <c r="N4881" s="3109"/>
      <c r="P4881" s="2659"/>
    </row>
    <row r="4882" spans="12:16" s="3107" customFormat="1">
      <c r="L4882" s="3109"/>
      <c r="M4882" s="3109"/>
      <c r="N4882" s="3109"/>
      <c r="P4882" s="2659"/>
    </row>
    <row r="4883" spans="12:16" s="3107" customFormat="1">
      <c r="L4883" s="3109"/>
      <c r="M4883" s="3109"/>
      <c r="N4883" s="3109"/>
      <c r="P4883" s="2659"/>
    </row>
    <row r="4884" spans="12:16" s="3107" customFormat="1">
      <c r="L4884" s="3109"/>
      <c r="M4884" s="3109"/>
      <c r="N4884" s="3109"/>
      <c r="P4884" s="2659"/>
    </row>
    <row r="4885" spans="12:16" s="3107" customFormat="1">
      <c r="L4885" s="3109"/>
      <c r="M4885" s="3109"/>
      <c r="N4885" s="3109"/>
      <c r="P4885" s="2659"/>
    </row>
    <row r="4886" spans="12:16" s="3107" customFormat="1">
      <c r="L4886" s="3109"/>
      <c r="M4886" s="3109"/>
      <c r="N4886" s="3109"/>
      <c r="P4886" s="2659"/>
    </row>
    <row r="4887" spans="12:16" s="3107" customFormat="1">
      <c r="L4887" s="3109"/>
      <c r="M4887" s="3109"/>
      <c r="N4887" s="3109"/>
      <c r="P4887" s="2659"/>
    </row>
    <row r="4888" spans="12:16" s="3107" customFormat="1">
      <c r="L4888" s="3109"/>
      <c r="M4888" s="3109"/>
      <c r="N4888" s="3109"/>
      <c r="P4888" s="2659"/>
    </row>
    <row r="4889" spans="12:16" s="3107" customFormat="1">
      <c r="L4889" s="3109"/>
      <c r="M4889" s="3109"/>
      <c r="N4889" s="3109"/>
      <c r="P4889" s="2659"/>
    </row>
    <row r="4890" spans="12:16" s="3107" customFormat="1">
      <c r="L4890" s="3109"/>
      <c r="M4890" s="3109"/>
      <c r="N4890" s="3109"/>
      <c r="P4890" s="2659"/>
    </row>
    <row r="4891" spans="12:16" s="3107" customFormat="1">
      <c r="L4891" s="3109"/>
      <c r="M4891" s="3109"/>
      <c r="N4891" s="3109"/>
      <c r="P4891" s="2659"/>
    </row>
    <row r="4892" spans="12:16" s="3107" customFormat="1">
      <c r="L4892" s="3109"/>
      <c r="M4892" s="3109"/>
      <c r="N4892" s="3109"/>
      <c r="P4892" s="2659"/>
    </row>
    <row r="4893" spans="12:16" s="3107" customFormat="1">
      <c r="L4893" s="3109"/>
      <c r="M4893" s="3109"/>
      <c r="N4893" s="3109"/>
      <c r="P4893" s="2659"/>
    </row>
    <row r="4894" spans="12:16" s="3107" customFormat="1">
      <c r="L4894" s="3109"/>
      <c r="M4894" s="3109"/>
      <c r="N4894" s="3109"/>
      <c r="P4894" s="2659"/>
    </row>
    <row r="4895" spans="12:16" s="3107" customFormat="1">
      <c r="L4895" s="3109"/>
      <c r="M4895" s="3109"/>
      <c r="N4895" s="3109"/>
      <c r="P4895" s="2659"/>
    </row>
    <row r="4896" spans="12:16" s="3107" customFormat="1">
      <c r="L4896" s="3109"/>
      <c r="M4896" s="3109"/>
      <c r="N4896" s="3109"/>
      <c r="P4896" s="2659"/>
    </row>
    <row r="4897" spans="12:16" s="3107" customFormat="1">
      <c r="L4897" s="3109"/>
      <c r="M4897" s="3109"/>
      <c r="N4897" s="3109"/>
      <c r="P4897" s="2659"/>
    </row>
    <row r="4898" spans="12:16" s="3107" customFormat="1">
      <c r="L4898" s="3109"/>
      <c r="M4898" s="3109"/>
      <c r="N4898" s="3109"/>
      <c r="P4898" s="2659"/>
    </row>
    <row r="4899" spans="12:16" s="3107" customFormat="1">
      <c r="L4899" s="3109"/>
      <c r="M4899" s="3109"/>
      <c r="N4899" s="3109"/>
      <c r="P4899" s="2659"/>
    </row>
    <row r="4900" spans="12:16" s="3107" customFormat="1">
      <c r="L4900" s="3109"/>
      <c r="M4900" s="3109"/>
      <c r="N4900" s="3109"/>
      <c r="P4900" s="2659"/>
    </row>
    <row r="4901" spans="12:16" s="3107" customFormat="1">
      <c r="L4901" s="3109"/>
      <c r="M4901" s="3109"/>
      <c r="N4901" s="3109"/>
      <c r="P4901" s="2659"/>
    </row>
    <row r="4902" spans="12:16" s="3107" customFormat="1">
      <c r="L4902" s="3109"/>
      <c r="M4902" s="3109"/>
      <c r="N4902" s="3109"/>
      <c r="P4902" s="2659"/>
    </row>
    <row r="4903" spans="12:16" s="3107" customFormat="1">
      <c r="L4903" s="3109"/>
      <c r="M4903" s="3109"/>
      <c r="N4903" s="3109"/>
      <c r="P4903" s="2659"/>
    </row>
    <row r="4904" spans="12:16" s="3107" customFormat="1">
      <c r="L4904" s="3109"/>
      <c r="M4904" s="3109"/>
      <c r="N4904" s="3109"/>
      <c r="P4904" s="2659"/>
    </row>
    <row r="4905" spans="12:16" s="3107" customFormat="1">
      <c r="L4905" s="3109"/>
      <c r="M4905" s="3109"/>
      <c r="N4905" s="3109"/>
      <c r="P4905" s="2659"/>
    </row>
    <row r="4906" spans="12:16" s="3107" customFormat="1">
      <c r="L4906" s="3109"/>
      <c r="M4906" s="3109"/>
      <c r="N4906" s="3109"/>
      <c r="P4906" s="2659"/>
    </row>
    <row r="4907" spans="12:16" s="3107" customFormat="1">
      <c r="L4907" s="3109"/>
      <c r="M4907" s="3109"/>
      <c r="N4907" s="3109"/>
      <c r="P4907" s="2659"/>
    </row>
    <row r="4908" spans="12:16" s="3107" customFormat="1">
      <c r="L4908" s="3109"/>
      <c r="M4908" s="3109"/>
      <c r="N4908" s="3109"/>
      <c r="P4908" s="2659"/>
    </row>
    <row r="4909" spans="12:16" s="3107" customFormat="1">
      <c r="L4909" s="3109"/>
      <c r="M4909" s="3109"/>
      <c r="N4909" s="3109"/>
      <c r="P4909" s="2659"/>
    </row>
    <row r="4910" spans="12:16" s="3107" customFormat="1">
      <c r="L4910" s="3109"/>
      <c r="M4910" s="3109"/>
      <c r="N4910" s="3109"/>
      <c r="P4910" s="2659"/>
    </row>
    <row r="4911" spans="12:16" s="3107" customFormat="1">
      <c r="L4911" s="3109"/>
      <c r="M4911" s="3109"/>
      <c r="N4911" s="3109"/>
      <c r="P4911" s="2659"/>
    </row>
    <row r="4912" spans="12:16" s="3107" customFormat="1">
      <c r="L4912" s="3109"/>
      <c r="M4912" s="3109"/>
      <c r="N4912" s="3109"/>
      <c r="P4912" s="2659"/>
    </row>
    <row r="4913" spans="12:16" s="3107" customFormat="1">
      <c r="L4913" s="3109"/>
      <c r="M4913" s="3109"/>
      <c r="N4913" s="3109"/>
      <c r="P4913" s="2659"/>
    </row>
    <row r="4914" spans="12:16" s="3107" customFormat="1">
      <c r="L4914" s="3109"/>
      <c r="M4914" s="3109"/>
      <c r="N4914" s="3109"/>
      <c r="P4914" s="2659"/>
    </row>
    <row r="4915" spans="12:16" s="3107" customFormat="1">
      <c r="L4915" s="3109"/>
      <c r="M4915" s="3109"/>
      <c r="N4915" s="3109"/>
      <c r="P4915" s="2659"/>
    </row>
    <row r="4916" spans="12:16" s="3107" customFormat="1">
      <c r="L4916" s="3109"/>
      <c r="M4916" s="3109"/>
      <c r="N4916" s="3109"/>
      <c r="P4916" s="2659"/>
    </row>
    <row r="4917" spans="12:16" s="3107" customFormat="1">
      <c r="L4917" s="3109"/>
      <c r="M4917" s="3109"/>
      <c r="N4917" s="3109"/>
      <c r="P4917" s="2659"/>
    </row>
    <row r="4918" spans="12:16" s="3107" customFormat="1">
      <c r="L4918" s="3109"/>
      <c r="M4918" s="3109"/>
      <c r="N4918" s="3109"/>
      <c r="P4918" s="2659"/>
    </row>
    <row r="4919" spans="12:16" s="3107" customFormat="1">
      <c r="L4919" s="3109"/>
      <c r="M4919" s="3109"/>
      <c r="N4919" s="3109"/>
      <c r="P4919" s="2659"/>
    </row>
    <row r="4920" spans="12:16" s="3107" customFormat="1">
      <c r="L4920" s="3109"/>
      <c r="M4920" s="3109"/>
      <c r="N4920" s="3109"/>
      <c r="P4920" s="2659"/>
    </row>
    <row r="4921" spans="12:16" s="3107" customFormat="1">
      <c r="L4921" s="3109"/>
      <c r="M4921" s="3109"/>
      <c r="N4921" s="3109"/>
      <c r="P4921" s="2659"/>
    </row>
    <row r="4922" spans="12:16" s="3107" customFormat="1">
      <c r="L4922" s="3109"/>
      <c r="M4922" s="3109"/>
      <c r="N4922" s="3109"/>
      <c r="P4922" s="2659"/>
    </row>
    <row r="4923" spans="12:16" s="3107" customFormat="1">
      <c r="L4923" s="3109"/>
      <c r="M4923" s="3109"/>
      <c r="N4923" s="3109"/>
      <c r="P4923" s="2659"/>
    </row>
    <row r="4924" spans="12:16" s="3107" customFormat="1">
      <c r="L4924" s="3109"/>
      <c r="M4924" s="3109"/>
      <c r="N4924" s="3109"/>
      <c r="P4924" s="2659"/>
    </row>
    <row r="4925" spans="12:16" s="3107" customFormat="1">
      <c r="L4925" s="3109"/>
      <c r="M4925" s="3109"/>
      <c r="N4925" s="3109"/>
      <c r="P4925" s="2659"/>
    </row>
    <row r="4926" spans="12:16" s="3107" customFormat="1">
      <c r="L4926" s="3109"/>
      <c r="M4926" s="3109"/>
      <c r="N4926" s="3109"/>
      <c r="P4926" s="2659"/>
    </row>
    <row r="4927" spans="12:16" s="3107" customFormat="1">
      <c r="L4927" s="3109"/>
      <c r="M4927" s="3109"/>
      <c r="N4927" s="3109"/>
      <c r="P4927" s="2659"/>
    </row>
    <row r="4928" spans="12:16" s="3107" customFormat="1">
      <c r="L4928" s="3109"/>
      <c r="M4928" s="3109"/>
      <c r="N4928" s="3109"/>
      <c r="P4928" s="2659"/>
    </row>
    <row r="4929" spans="12:16" s="3107" customFormat="1">
      <c r="L4929" s="3109"/>
      <c r="M4929" s="3109"/>
      <c r="N4929" s="3109"/>
      <c r="P4929" s="2659"/>
    </row>
    <row r="4930" spans="12:16" s="3107" customFormat="1">
      <c r="L4930" s="3109"/>
      <c r="M4930" s="3109"/>
      <c r="N4930" s="3109"/>
      <c r="P4930" s="2659"/>
    </row>
    <row r="4931" spans="12:16" s="3107" customFormat="1">
      <c r="L4931" s="3109"/>
      <c r="M4931" s="3109"/>
      <c r="N4931" s="3109"/>
      <c r="P4931" s="2659"/>
    </row>
    <row r="4932" spans="12:16" s="3107" customFormat="1">
      <c r="L4932" s="3109"/>
      <c r="M4932" s="3109"/>
      <c r="N4932" s="3109"/>
      <c r="P4932" s="2659"/>
    </row>
    <row r="4933" spans="12:16" s="3107" customFormat="1">
      <c r="L4933" s="3109"/>
      <c r="M4933" s="3109"/>
      <c r="N4933" s="3109"/>
      <c r="P4933" s="2659"/>
    </row>
    <row r="4934" spans="12:16" s="3107" customFormat="1">
      <c r="L4934" s="3109"/>
      <c r="M4934" s="3109"/>
      <c r="N4934" s="3109"/>
      <c r="P4934" s="2659"/>
    </row>
    <row r="4935" spans="12:16" s="3107" customFormat="1">
      <c r="L4935" s="3109"/>
      <c r="M4935" s="3109"/>
      <c r="N4935" s="3109"/>
      <c r="P4935" s="2659"/>
    </row>
    <row r="4936" spans="12:16" s="3107" customFormat="1">
      <c r="L4936" s="3109"/>
      <c r="M4936" s="3109"/>
      <c r="N4936" s="3109"/>
      <c r="P4936" s="2659"/>
    </row>
    <row r="4937" spans="12:16" s="3107" customFormat="1">
      <c r="L4937" s="3109"/>
      <c r="M4937" s="3109"/>
      <c r="N4937" s="3109"/>
      <c r="P4937" s="2659"/>
    </row>
    <row r="4938" spans="12:16" s="3107" customFormat="1">
      <c r="L4938" s="3109"/>
      <c r="M4938" s="3109"/>
      <c r="N4938" s="3109"/>
      <c r="P4938" s="2659"/>
    </row>
    <row r="4939" spans="12:16" s="3107" customFormat="1">
      <c r="L4939" s="3109"/>
      <c r="M4939" s="3109"/>
      <c r="N4939" s="3109"/>
      <c r="P4939" s="2659"/>
    </row>
    <row r="4940" spans="12:16" s="3107" customFormat="1">
      <c r="L4940" s="3109"/>
      <c r="M4940" s="3109"/>
      <c r="N4940" s="3109"/>
      <c r="P4940" s="2659"/>
    </row>
    <row r="4941" spans="12:16" s="3107" customFormat="1">
      <c r="L4941" s="3109"/>
      <c r="M4941" s="3109"/>
      <c r="N4941" s="3109"/>
      <c r="P4941" s="2659"/>
    </row>
    <row r="4942" spans="12:16" s="3107" customFormat="1">
      <c r="L4942" s="3109"/>
      <c r="M4942" s="3109"/>
      <c r="N4942" s="3109"/>
      <c r="P4942" s="2659"/>
    </row>
    <row r="4943" spans="12:16" s="3107" customFormat="1">
      <c r="L4943" s="3109"/>
      <c r="M4943" s="3109"/>
      <c r="N4943" s="3109"/>
      <c r="P4943" s="2659"/>
    </row>
    <row r="4944" spans="12:16" s="3107" customFormat="1">
      <c r="L4944" s="3109"/>
      <c r="M4944" s="3109"/>
      <c r="N4944" s="3109"/>
      <c r="P4944" s="2659"/>
    </row>
    <row r="4945" spans="12:16" s="3107" customFormat="1">
      <c r="L4945" s="3109"/>
      <c r="M4945" s="3109"/>
      <c r="N4945" s="3109"/>
      <c r="P4945" s="2659"/>
    </row>
    <row r="4946" spans="12:16" s="3107" customFormat="1">
      <c r="L4946" s="3109"/>
      <c r="M4946" s="3109"/>
      <c r="N4946" s="3109"/>
      <c r="P4946" s="2659"/>
    </row>
    <row r="4947" spans="12:16" s="3107" customFormat="1">
      <c r="L4947" s="3109"/>
      <c r="M4947" s="3109"/>
      <c r="N4947" s="3109"/>
      <c r="P4947" s="2659"/>
    </row>
    <row r="4948" spans="12:16" s="3107" customFormat="1">
      <c r="L4948" s="3109"/>
      <c r="M4948" s="3109"/>
      <c r="N4948" s="3109"/>
      <c r="P4948" s="2659"/>
    </row>
    <row r="4949" spans="12:16" s="3107" customFormat="1">
      <c r="L4949" s="3109"/>
      <c r="M4949" s="3109"/>
      <c r="N4949" s="3109"/>
      <c r="P4949" s="2659"/>
    </row>
    <row r="4950" spans="12:16" s="3107" customFormat="1">
      <c r="L4950" s="3109"/>
      <c r="M4950" s="3109"/>
      <c r="N4950" s="3109"/>
      <c r="P4950" s="2659"/>
    </row>
    <row r="4951" spans="12:16" s="3107" customFormat="1">
      <c r="L4951" s="3109"/>
      <c r="M4951" s="3109"/>
      <c r="N4951" s="3109"/>
      <c r="P4951" s="2659"/>
    </row>
    <row r="4952" spans="12:16" s="3107" customFormat="1">
      <c r="L4952" s="3109"/>
      <c r="M4952" s="3109"/>
      <c r="N4952" s="3109"/>
      <c r="P4952" s="2659"/>
    </row>
    <row r="4953" spans="12:16" s="3107" customFormat="1">
      <c r="L4953" s="3109"/>
      <c r="M4953" s="3109"/>
      <c r="N4953" s="3109"/>
      <c r="P4953" s="2659"/>
    </row>
    <row r="4954" spans="12:16" s="3107" customFormat="1">
      <c r="L4954" s="3109"/>
      <c r="M4954" s="3109"/>
      <c r="N4954" s="3109"/>
      <c r="P4954" s="2659"/>
    </row>
    <row r="4955" spans="12:16" s="3107" customFormat="1">
      <c r="L4955" s="3109"/>
      <c r="M4955" s="3109"/>
      <c r="N4955" s="3109"/>
      <c r="P4955" s="2659"/>
    </row>
    <row r="4956" spans="12:16" s="3107" customFormat="1">
      <c r="L4956" s="3109"/>
      <c r="M4956" s="3109"/>
      <c r="N4956" s="3109"/>
      <c r="P4956" s="2659"/>
    </row>
    <row r="4957" spans="12:16" s="3107" customFormat="1">
      <c r="L4957" s="3109"/>
      <c r="M4957" s="3109"/>
      <c r="N4957" s="3109"/>
      <c r="P4957" s="2659"/>
    </row>
    <row r="4958" spans="12:16" s="3107" customFormat="1">
      <c r="L4958" s="3109"/>
      <c r="M4958" s="3109"/>
      <c r="N4958" s="3109"/>
      <c r="P4958" s="2659"/>
    </row>
    <row r="4959" spans="12:16" s="3107" customFormat="1">
      <c r="L4959" s="3109"/>
      <c r="M4959" s="3109"/>
      <c r="N4959" s="3109"/>
      <c r="P4959" s="2659"/>
    </row>
    <row r="4960" spans="12:16" s="3107" customFormat="1">
      <c r="L4960" s="3109"/>
      <c r="M4960" s="3109"/>
      <c r="N4960" s="3109"/>
      <c r="P4960" s="2659"/>
    </row>
    <row r="4961" spans="12:16" s="3107" customFormat="1">
      <c r="L4961" s="3109"/>
      <c r="M4961" s="3109"/>
      <c r="N4961" s="3109"/>
      <c r="P4961" s="2659"/>
    </row>
    <row r="4962" spans="12:16" s="3107" customFormat="1">
      <c r="L4962" s="3109"/>
      <c r="M4962" s="3109"/>
      <c r="N4962" s="3109"/>
      <c r="P4962" s="2659"/>
    </row>
    <row r="4963" spans="12:16" s="3107" customFormat="1">
      <c r="L4963" s="3109"/>
      <c r="M4963" s="3109"/>
      <c r="N4963" s="3109"/>
      <c r="P4963" s="2659"/>
    </row>
    <row r="4964" spans="12:16" s="3107" customFormat="1">
      <c r="L4964" s="3109"/>
      <c r="M4964" s="3109"/>
      <c r="N4964" s="3109"/>
      <c r="P4964" s="2659"/>
    </row>
    <row r="4965" spans="12:16" s="3107" customFormat="1">
      <c r="L4965" s="3109"/>
      <c r="M4965" s="3109"/>
      <c r="N4965" s="3109"/>
      <c r="P4965" s="2659"/>
    </row>
    <row r="4966" spans="12:16" s="3107" customFormat="1">
      <c r="L4966" s="3109"/>
      <c r="M4966" s="3109"/>
      <c r="N4966" s="3109"/>
      <c r="P4966" s="2659"/>
    </row>
    <row r="4967" spans="12:16" s="3107" customFormat="1">
      <c r="L4967" s="3109"/>
      <c r="M4967" s="3109"/>
      <c r="N4967" s="3109"/>
      <c r="P4967" s="2659"/>
    </row>
    <row r="4968" spans="12:16" s="3107" customFormat="1">
      <c r="L4968" s="3109"/>
      <c r="M4968" s="3109"/>
      <c r="N4968" s="3109"/>
      <c r="P4968" s="2659"/>
    </row>
    <row r="4969" spans="12:16" s="3107" customFormat="1">
      <c r="L4969" s="3109"/>
      <c r="M4969" s="3109"/>
      <c r="N4969" s="3109"/>
      <c r="P4969" s="2659"/>
    </row>
    <row r="4970" spans="12:16" s="3107" customFormat="1">
      <c r="L4970" s="3109"/>
      <c r="M4970" s="3109"/>
      <c r="N4970" s="3109"/>
      <c r="P4970" s="2659"/>
    </row>
    <row r="4971" spans="12:16" s="3107" customFormat="1">
      <c r="L4971" s="3109"/>
      <c r="M4971" s="3109"/>
      <c r="N4971" s="3109"/>
      <c r="P4971" s="2659"/>
    </row>
    <row r="4972" spans="12:16" s="3107" customFormat="1">
      <c r="L4972" s="3109"/>
      <c r="M4972" s="3109"/>
      <c r="N4972" s="3109"/>
      <c r="P4972" s="2659"/>
    </row>
    <row r="4973" spans="12:16" s="3107" customFormat="1">
      <c r="L4973" s="3109"/>
      <c r="M4973" s="3109"/>
      <c r="N4973" s="3109"/>
      <c r="P4973" s="2659"/>
    </row>
    <row r="4974" spans="12:16" s="3107" customFormat="1">
      <c r="L4974" s="3109"/>
      <c r="M4974" s="3109"/>
      <c r="N4974" s="3109"/>
      <c r="P4974" s="2659"/>
    </row>
    <row r="4975" spans="12:16" s="3107" customFormat="1">
      <c r="L4975" s="3109"/>
      <c r="M4975" s="3109"/>
      <c r="N4975" s="3109"/>
      <c r="P4975" s="2659"/>
    </row>
    <row r="4976" spans="12:16" s="3107" customFormat="1">
      <c r="L4976" s="3109"/>
      <c r="M4976" s="3109"/>
      <c r="N4976" s="3109"/>
      <c r="P4976" s="2659"/>
    </row>
    <row r="4977" spans="12:16" s="3107" customFormat="1">
      <c r="L4977" s="3109"/>
      <c r="M4977" s="3109"/>
      <c r="N4977" s="3109"/>
      <c r="P4977" s="2659"/>
    </row>
    <row r="4978" spans="12:16" s="3107" customFormat="1">
      <c r="L4978" s="3109"/>
      <c r="M4978" s="3109"/>
      <c r="N4978" s="3109"/>
      <c r="P4978" s="2659"/>
    </row>
    <row r="4979" spans="12:16" s="3107" customFormat="1">
      <c r="L4979" s="3109"/>
      <c r="M4979" s="3109"/>
      <c r="N4979" s="3109"/>
      <c r="P4979" s="2659"/>
    </row>
    <row r="4980" spans="12:16" s="3107" customFormat="1">
      <c r="L4980" s="3109"/>
      <c r="M4980" s="3109"/>
      <c r="N4980" s="3109"/>
      <c r="P4980" s="2659"/>
    </row>
    <row r="4981" spans="12:16" s="3107" customFormat="1">
      <c r="L4981" s="3109"/>
      <c r="M4981" s="3109"/>
      <c r="N4981" s="3109"/>
      <c r="P4981" s="2659"/>
    </row>
    <row r="4982" spans="12:16" s="3107" customFormat="1">
      <c r="L4982" s="3109"/>
      <c r="M4982" s="3109"/>
      <c r="N4982" s="3109"/>
      <c r="P4982" s="2659"/>
    </row>
    <row r="4983" spans="12:16" s="3107" customFormat="1">
      <c r="L4983" s="3109"/>
      <c r="M4983" s="3109"/>
      <c r="N4983" s="3109"/>
      <c r="P4983" s="2659"/>
    </row>
    <row r="4984" spans="12:16" s="3107" customFormat="1">
      <c r="L4984" s="3109"/>
      <c r="M4984" s="3109"/>
      <c r="N4984" s="3109"/>
      <c r="P4984" s="2659"/>
    </row>
    <row r="4985" spans="12:16" s="3107" customFormat="1">
      <c r="L4985" s="3109"/>
      <c r="M4985" s="3109"/>
      <c r="N4985" s="3109"/>
      <c r="P4985" s="2659"/>
    </row>
    <row r="4986" spans="12:16" s="3107" customFormat="1">
      <c r="L4986" s="3109"/>
      <c r="M4986" s="3109"/>
      <c r="N4986" s="3109"/>
      <c r="P4986" s="2659"/>
    </row>
    <row r="4987" spans="12:16" s="3107" customFormat="1">
      <c r="L4987" s="3109"/>
      <c r="M4987" s="3109"/>
      <c r="N4987" s="3109"/>
      <c r="P4987" s="2659"/>
    </row>
    <row r="4988" spans="12:16" s="3107" customFormat="1">
      <c r="L4988" s="3109"/>
      <c r="M4988" s="3109"/>
      <c r="N4988" s="3109"/>
      <c r="P4988" s="2659"/>
    </row>
    <row r="4989" spans="12:16" s="3107" customFormat="1">
      <c r="L4989" s="3109"/>
      <c r="M4989" s="3109"/>
      <c r="N4989" s="3109"/>
      <c r="P4989" s="2659"/>
    </row>
    <row r="4990" spans="12:16" s="3107" customFormat="1">
      <c r="L4990" s="3109"/>
      <c r="M4990" s="3109"/>
      <c r="N4990" s="3109"/>
      <c r="P4990" s="2659"/>
    </row>
    <row r="4991" spans="12:16" s="3107" customFormat="1">
      <c r="L4991" s="3109"/>
      <c r="M4991" s="3109"/>
      <c r="N4991" s="3109"/>
      <c r="P4991" s="2659"/>
    </row>
    <row r="4992" spans="12:16" s="3107" customFormat="1">
      <c r="L4992" s="3109"/>
      <c r="M4992" s="3109"/>
      <c r="N4992" s="3109"/>
      <c r="P4992" s="2659"/>
    </row>
    <row r="4993" spans="12:16" s="3107" customFormat="1">
      <c r="L4993" s="3109"/>
      <c r="M4993" s="3109"/>
      <c r="N4993" s="3109"/>
      <c r="P4993" s="2659"/>
    </row>
    <row r="4994" spans="12:16" s="3107" customFormat="1">
      <c r="L4994" s="3109"/>
      <c r="M4994" s="3109"/>
      <c r="N4994" s="3109"/>
      <c r="P4994" s="2659"/>
    </row>
    <row r="4995" spans="12:16" s="3107" customFormat="1">
      <c r="L4995" s="3109"/>
      <c r="M4995" s="3109"/>
      <c r="N4995" s="3109"/>
      <c r="P4995" s="2659"/>
    </row>
    <row r="4996" spans="12:16" s="3107" customFormat="1">
      <c r="L4996" s="3109"/>
      <c r="M4996" s="3109"/>
      <c r="N4996" s="3109"/>
      <c r="P4996" s="2659"/>
    </row>
    <row r="4997" spans="12:16" s="3107" customFormat="1">
      <c r="L4997" s="3109"/>
      <c r="M4997" s="3109"/>
      <c r="N4997" s="3109"/>
      <c r="P4997" s="2659"/>
    </row>
    <row r="4998" spans="12:16" s="3107" customFormat="1">
      <c r="L4998" s="3109"/>
      <c r="M4998" s="3109"/>
      <c r="N4998" s="3109"/>
      <c r="P4998" s="2659"/>
    </row>
    <row r="4999" spans="12:16" s="3107" customFormat="1">
      <c r="L4999" s="3109"/>
      <c r="M4999" s="3109"/>
      <c r="N4999" s="3109"/>
      <c r="P4999" s="2659"/>
    </row>
    <row r="5000" spans="12:16" s="3107" customFormat="1">
      <c r="L5000" s="3109"/>
      <c r="M5000" s="3109"/>
      <c r="N5000" s="3109"/>
      <c r="P5000" s="2659"/>
    </row>
    <row r="5001" spans="12:16" s="3107" customFormat="1">
      <c r="L5001" s="3109"/>
      <c r="M5001" s="3109"/>
      <c r="N5001" s="3109"/>
      <c r="P5001" s="2659"/>
    </row>
    <row r="5002" spans="12:16" s="3107" customFormat="1">
      <c r="L5002" s="3109"/>
      <c r="M5002" s="3109"/>
      <c r="N5002" s="3109"/>
      <c r="P5002" s="2659"/>
    </row>
    <row r="5003" spans="12:16" s="3107" customFormat="1">
      <c r="L5003" s="3109"/>
      <c r="M5003" s="3109"/>
      <c r="N5003" s="3109"/>
      <c r="P5003" s="2659"/>
    </row>
    <row r="5004" spans="12:16" s="3107" customFormat="1">
      <c r="L5004" s="3109"/>
      <c r="M5004" s="3109"/>
      <c r="N5004" s="3109"/>
      <c r="P5004" s="2659"/>
    </row>
    <row r="5005" spans="12:16" s="3107" customFormat="1">
      <c r="L5005" s="3109"/>
      <c r="M5005" s="3109"/>
      <c r="N5005" s="3109"/>
      <c r="P5005" s="2659"/>
    </row>
    <row r="5006" spans="12:16" s="3107" customFormat="1">
      <c r="L5006" s="3109"/>
      <c r="M5006" s="3109"/>
      <c r="N5006" s="3109"/>
      <c r="P5006" s="2659"/>
    </row>
    <row r="5007" spans="12:16" s="3107" customFormat="1">
      <c r="L5007" s="3109"/>
      <c r="M5007" s="3109"/>
      <c r="N5007" s="3109"/>
      <c r="P5007" s="2659"/>
    </row>
    <row r="5008" spans="12:16" s="3107" customFormat="1">
      <c r="L5008" s="3109"/>
      <c r="M5008" s="3109"/>
      <c r="N5008" s="3109"/>
      <c r="P5008" s="2659"/>
    </row>
    <row r="5009" spans="12:16" s="3107" customFormat="1">
      <c r="L5009" s="3109"/>
      <c r="M5009" s="3109"/>
      <c r="N5009" s="3109"/>
      <c r="P5009" s="2659"/>
    </row>
    <row r="5010" spans="12:16" s="3107" customFormat="1">
      <c r="L5010" s="3109"/>
      <c r="M5010" s="3109"/>
      <c r="N5010" s="3109"/>
      <c r="P5010" s="2659"/>
    </row>
    <row r="5011" spans="12:16" s="3107" customFormat="1">
      <c r="L5011" s="3109"/>
      <c r="M5011" s="3109"/>
      <c r="N5011" s="3109"/>
      <c r="P5011" s="2659"/>
    </row>
    <row r="5012" spans="12:16" s="3107" customFormat="1">
      <c r="L5012" s="3109"/>
      <c r="M5012" s="3109"/>
      <c r="N5012" s="3109"/>
      <c r="P5012" s="2659"/>
    </row>
    <row r="5013" spans="12:16" s="3107" customFormat="1">
      <c r="L5013" s="3109"/>
      <c r="M5013" s="3109"/>
      <c r="N5013" s="3109"/>
      <c r="P5013" s="2659"/>
    </row>
    <row r="5014" spans="12:16" s="3107" customFormat="1">
      <c r="L5014" s="3109"/>
      <c r="M5014" s="3109"/>
      <c r="N5014" s="3109"/>
      <c r="P5014" s="2659"/>
    </row>
    <row r="5015" spans="12:16" s="3107" customFormat="1">
      <c r="L5015" s="3109"/>
      <c r="M5015" s="3109"/>
      <c r="N5015" s="3109"/>
      <c r="P5015" s="2659"/>
    </row>
    <row r="5016" spans="12:16" s="3107" customFormat="1">
      <c r="L5016" s="3109"/>
      <c r="M5016" s="3109"/>
      <c r="N5016" s="3109"/>
      <c r="P5016" s="2659"/>
    </row>
    <row r="5017" spans="12:16" s="3107" customFormat="1">
      <c r="L5017" s="3109"/>
      <c r="M5017" s="3109"/>
      <c r="N5017" s="3109"/>
      <c r="P5017" s="2659"/>
    </row>
    <row r="5018" spans="12:16" s="3107" customFormat="1">
      <c r="L5018" s="3109"/>
      <c r="M5018" s="3109"/>
      <c r="N5018" s="3109"/>
      <c r="P5018" s="2659"/>
    </row>
    <row r="5019" spans="12:16" s="3107" customFormat="1">
      <c r="L5019" s="3109"/>
      <c r="M5019" s="3109"/>
      <c r="N5019" s="3109"/>
      <c r="P5019" s="2659"/>
    </row>
    <row r="5020" spans="12:16" s="3107" customFormat="1">
      <c r="L5020" s="3109"/>
      <c r="M5020" s="3109"/>
      <c r="N5020" s="3109"/>
      <c r="P5020" s="2659"/>
    </row>
    <row r="5021" spans="12:16" s="3107" customFormat="1">
      <c r="L5021" s="3109"/>
      <c r="M5021" s="3109"/>
      <c r="N5021" s="3109"/>
      <c r="P5021" s="2659"/>
    </row>
    <row r="5022" spans="12:16" s="3107" customFormat="1">
      <c r="L5022" s="3109"/>
      <c r="M5022" s="3109"/>
      <c r="N5022" s="3109"/>
      <c r="P5022" s="2659"/>
    </row>
    <row r="5023" spans="12:16" s="3107" customFormat="1">
      <c r="L5023" s="3109"/>
      <c r="M5023" s="3109"/>
      <c r="N5023" s="3109"/>
      <c r="P5023" s="2659"/>
    </row>
    <row r="5024" spans="12:16" s="3107" customFormat="1">
      <c r="L5024" s="3109"/>
      <c r="M5024" s="3109"/>
      <c r="N5024" s="3109"/>
      <c r="P5024" s="2659"/>
    </row>
    <row r="5025" spans="12:16" s="3107" customFormat="1">
      <c r="L5025" s="3109"/>
      <c r="M5025" s="3109"/>
      <c r="N5025" s="3109"/>
      <c r="P5025" s="2659"/>
    </row>
    <row r="5026" spans="12:16" s="3107" customFormat="1">
      <c r="L5026" s="3109"/>
      <c r="M5026" s="3109"/>
      <c r="N5026" s="3109"/>
      <c r="P5026" s="2659"/>
    </row>
    <row r="5027" spans="12:16" s="3107" customFormat="1">
      <c r="L5027" s="3109"/>
      <c r="M5027" s="3109"/>
      <c r="N5027" s="3109"/>
      <c r="P5027" s="2659"/>
    </row>
    <row r="5028" spans="12:16" s="3107" customFormat="1">
      <c r="L5028" s="3109"/>
      <c r="M5028" s="3109"/>
      <c r="N5028" s="3109"/>
      <c r="P5028" s="2659"/>
    </row>
    <row r="5029" spans="12:16" s="3107" customFormat="1">
      <c r="L5029" s="3109"/>
      <c r="M5029" s="3109"/>
      <c r="N5029" s="3109"/>
      <c r="P5029" s="2659"/>
    </row>
    <row r="5030" spans="12:16" s="3107" customFormat="1">
      <c r="L5030" s="3109"/>
      <c r="M5030" s="3109"/>
      <c r="N5030" s="3109"/>
      <c r="P5030" s="2659"/>
    </row>
    <row r="5031" spans="12:16" s="3107" customFormat="1">
      <c r="L5031" s="3109"/>
      <c r="M5031" s="3109"/>
      <c r="N5031" s="3109"/>
      <c r="P5031" s="2659"/>
    </row>
    <row r="5032" spans="12:16" s="3107" customFormat="1">
      <c r="L5032" s="3109"/>
      <c r="M5032" s="3109"/>
      <c r="N5032" s="3109"/>
      <c r="P5032" s="2659"/>
    </row>
    <row r="5033" spans="12:16" s="3107" customFormat="1">
      <c r="L5033" s="3109"/>
      <c r="M5033" s="3109"/>
      <c r="N5033" s="3109"/>
      <c r="P5033" s="2659"/>
    </row>
    <row r="5034" spans="12:16" s="3107" customFormat="1">
      <c r="L5034" s="3109"/>
      <c r="M5034" s="3109"/>
      <c r="N5034" s="3109"/>
      <c r="P5034" s="2659"/>
    </row>
    <row r="5035" spans="12:16" s="3107" customFormat="1">
      <c r="L5035" s="3109"/>
      <c r="M5035" s="3109"/>
      <c r="N5035" s="3109"/>
      <c r="P5035" s="2659"/>
    </row>
    <row r="5036" spans="12:16" s="3107" customFormat="1">
      <c r="L5036" s="3109"/>
      <c r="M5036" s="3109"/>
      <c r="N5036" s="3109"/>
      <c r="P5036" s="2659"/>
    </row>
    <row r="5037" spans="12:16" s="3107" customFormat="1">
      <c r="L5037" s="3109"/>
      <c r="M5037" s="3109"/>
      <c r="N5037" s="3109"/>
      <c r="P5037" s="2659"/>
    </row>
    <row r="5038" spans="12:16" s="3107" customFormat="1">
      <c r="L5038" s="3109"/>
      <c r="M5038" s="3109"/>
      <c r="N5038" s="3109"/>
      <c r="P5038" s="2659"/>
    </row>
    <row r="5039" spans="12:16" s="3107" customFormat="1">
      <c r="L5039" s="3109"/>
      <c r="M5039" s="3109"/>
      <c r="N5039" s="3109"/>
      <c r="P5039" s="2659"/>
    </row>
    <row r="5040" spans="12:16" s="3107" customFormat="1">
      <c r="L5040" s="3109"/>
      <c r="M5040" s="3109"/>
      <c r="N5040" s="3109"/>
      <c r="P5040" s="2659"/>
    </row>
    <row r="5041" spans="12:16" s="3107" customFormat="1">
      <c r="L5041" s="3109"/>
      <c r="M5041" s="3109"/>
      <c r="N5041" s="3109"/>
      <c r="P5041" s="2659"/>
    </row>
    <row r="5042" spans="12:16" s="3107" customFormat="1">
      <c r="L5042" s="3109"/>
      <c r="M5042" s="3109"/>
      <c r="N5042" s="3109"/>
      <c r="P5042" s="2659"/>
    </row>
    <row r="5043" spans="12:16" s="3107" customFormat="1">
      <c r="L5043" s="3109"/>
      <c r="M5043" s="3109"/>
      <c r="N5043" s="3109"/>
      <c r="P5043" s="2659"/>
    </row>
    <row r="5044" spans="12:16" s="3107" customFormat="1">
      <c r="L5044" s="3109"/>
      <c r="M5044" s="3109"/>
      <c r="N5044" s="3109"/>
      <c r="P5044" s="2659"/>
    </row>
    <row r="5045" spans="12:16" s="3107" customFormat="1">
      <c r="L5045" s="3109"/>
      <c r="M5045" s="3109"/>
      <c r="N5045" s="3109"/>
      <c r="P5045" s="2659"/>
    </row>
    <row r="5046" spans="12:16" s="3107" customFormat="1">
      <c r="L5046" s="3109"/>
      <c r="M5046" s="3109"/>
      <c r="N5046" s="3109"/>
      <c r="P5046" s="2659"/>
    </row>
    <row r="5047" spans="12:16" s="3107" customFormat="1">
      <c r="L5047" s="3109"/>
      <c r="M5047" s="3109"/>
      <c r="N5047" s="3109"/>
      <c r="P5047" s="2659"/>
    </row>
    <row r="5048" spans="12:16" s="3107" customFormat="1">
      <c r="L5048" s="3109"/>
      <c r="M5048" s="3109"/>
      <c r="N5048" s="3109"/>
      <c r="P5048" s="2659"/>
    </row>
    <row r="5049" spans="12:16" s="3107" customFormat="1">
      <c r="L5049" s="3109"/>
      <c r="M5049" s="3109"/>
      <c r="N5049" s="3109"/>
      <c r="P5049" s="2659"/>
    </row>
    <row r="5050" spans="12:16" s="3107" customFormat="1">
      <c r="L5050" s="3109"/>
      <c r="M5050" s="3109"/>
      <c r="N5050" s="3109"/>
      <c r="P5050" s="2659"/>
    </row>
    <row r="5051" spans="12:16" s="3107" customFormat="1">
      <c r="L5051" s="3109"/>
      <c r="M5051" s="3109"/>
      <c r="N5051" s="3109"/>
      <c r="P5051" s="2659"/>
    </row>
    <row r="5052" spans="12:16" s="3107" customFormat="1">
      <c r="L5052" s="3109"/>
      <c r="M5052" s="3109"/>
      <c r="N5052" s="3109"/>
      <c r="P5052" s="2659"/>
    </row>
    <row r="5053" spans="12:16" s="3107" customFormat="1">
      <c r="L5053" s="3109"/>
      <c r="M5053" s="3109"/>
      <c r="N5053" s="3109"/>
      <c r="P5053" s="2659"/>
    </row>
    <row r="5054" spans="12:16" s="3107" customFormat="1">
      <c r="L5054" s="3109"/>
      <c r="M5054" s="3109"/>
      <c r="N5054" s="3109"/>
      <c r="P5054" s="2659"/>
    </row>
    <row r="5055" spans="12:16" s="3107" customFormat="1">
      <c r="L5055" s="3109"/>
      <c r="M5055" s="3109"/>
      <c r="N5055" s="3109"/>
      <c r="P5055" s="2659"/>
    </row>
    <row r="5056" spans="12:16" s="3107" customFormat="1">
      <c r="L5056" s="3109"/>
      <c r="M5056" s="3109"/>
      <c r="N5056" s="3109"/>
      <c r="P5056" s="2659"/>
    </row>
    <row r="5057" spans="12:16" s="3107" customFormat="1">
      <c r="L5057" s="3109"/>
      <c r="M5057" s="3109"/>
      <c r="N5057" s="3109"/>
      <c r="P5057" s="2659"/>
    </row>
    <row r="5058" spans="12:16" s="3107" customFormat="1">
      <c r="L5058" s="3109"/>
      <c r="M5058" s="3109"/>
      <c r="N5058" s="3109"/>
      <c r="P5058" s="2659"/>
    </row>
    <row r="5059" spans="12:16" s="3107" customFormat="1">
      <c r="L5059" s="3109"/>
      <c r="M5059" s="3109"/>
      <c r="N5059" s="3109"/>
      <c r="P5059" s="2659"/>
    </row>
    <row r="5060" spans="12:16" s="3107" customFormat="1">
      <c r="L5060" s="3109"/>
      <c r="M5060" s="3109"/>
      <c r="N5060" s="3109"/>
      <c r="P5060" s="2659"/>
    </row>
    <row r="5061" spans="12:16" s="3107" customFormat="1">
      <c r="L5061" s="3109"/>
      <c r="M5061" s="3109"/>
      <c r="N5061" s="3109"/>
      <c r="P5061" s="2659"/>
    </row>
    <row r="5062" spans="12:16" s="3107" customFormat="1">
      <c r="L5062" s="3109"/>
      <c r="M5062" s="3109"/>
      <c r="N5062" s="3109"/>
      <c r="P5062" s="2659"/>
    </row>
    <row r="5063" spans="12:16" s="3107" customFormat="1">
      <c r="L5063" s="3109"/>
      <c r="M5063" s="3109"/>
      <c r="N5063" s="3109"/>
      <c r="P5063" s="2659"/>
    </row>
    <row r="5064" spans="12:16" s="3107" customFormat="1">
      <c r="L5064" s="3109"/>
      <c r="M5064" s="3109"/>
      <c r="N5064" s="3109"/>
      <c r="P5064" s="2659"/>
    </row>
    <row r="5065" spans="12:16" s="3107" customFormat="1">
      <c r="L5065" s="3109"/>
      <c r="M5065" s="3109"/>
      <c r="N5065" s="3109"/>
      <c r="P5065" s="2659"/>
    </row>
    <row r="5066" spans="12:16" s="3107" customFormat="1">
      <c r="L5066" s="3109"/>
      <c r="M5066" s="3109"/>
      <c r="N5066" s="3109"/>
      <c r="P5066" s="2659"/>
    </row>
    <row r="5067" spans="12:16" s="3107" customFormat="1">
      <c r="L5067" s="3109"/>
      <c r="M5067" s="3109"/>
      <c r="N5067" s="3109"/>
      <c r="P5067" s="2659"/>
    </row>
    <row r="5068" spans="12:16" s="3107" customFormat="1">
      <c r="L5068" s="3109"/>
      <c r="M5068" s="3109"/>
      <c r="N5068" s="3109"/>
      <c r="P5068" s="2659"/>
    </row>
    <row r="5069" spans="12:16" s="3107" customFormat="1">
      <c r="L5069" s="3109"/>
      <c r="M5069" s="3109"/>
      <c r="N5069" s="3109"/>
      <c r="P5069" s="2659"/>
    </row>
    <row r="5070" spans="12:16" s="3107" customFormat="1">
      <c r="L5070" s="3109"/>
      <c r="M5070" s="3109"/>
      <c r="N5070" s="3109"/>
      <c r="P5070" s="2659"/>
    </row>
    <row r="5071" spans="12:16" s="3107" customFormat="1">
      <c r="L5071" s="3109"/>
      <c r="M5071" s="3109"/>
      <c r="N5071" s="3109"/>
      <c r="P5071" s="2659"/>
    </row>
    <row r="5072" spans="12:16" s="3107" customFormat="1">
      <c r="L5072" s="3109"/>
      <c r="M5072" s="3109"/>
      <c r="N5072" s="3109"/>
      <c r="P5072" s="2659"/>
    </row>
    <row r="5073" spans="12:16" s="3107" customFormat="1">
      <c r="L5073" s="3109"/>
      <c r="M5073" s="3109"/>
      <c r="N5073" s="3109"/>
      <c r="P5073" s="2659"/>
    </row>
    <row r="5074" spans="12:16" s="3107" customFormat="1">
      <c r="L5074" s="3109"/>
      <c r="M5074" s="3109"/>
      <c r="N5074" s="3109"/>
      <c r="P5074" s="2659"/>
    </row>
    <row r="5075" spans="12:16" s="3107" customFormat="1">
      <c r="L5075" s="3109"/>
      <c r="M5075" s="3109"/>
      <c r="N5075" s="3109"/>
      <c r="P5075" s="2659"/>
    </row>
    <row r="5076" spans="12:16" s="3107" customFormat="1">
      <c r="L5076" s="3109"/>
      <c r="M5076" s="3109"/>
      <c r="N5076" s="3109"/>
      <c r="P5076" s="2659"/>
    </row>
    <row r="5077" spans="12:16" s="3107" customFormat="1">
      <c r="L5077" s="3109"/>
      <c r="M5077" s="3109"/>
      <c r="N5077" s="3109"/>
      <c r="P5077" s="2659"/>
    </row>
    <row r="5078" spans="12:16" s="3107" customFormat="1">
      <c r="L5078" s="3109"/>
      <c r="M5078" s="3109"/>
      <c r="N5078" s="3109"/>
      <c r="P5078" s="2659"/>
    </row>
    <row r="5079" spans="12:16" s="3107" customFormat="1">
      <c r="L5079" s="3109"/>
      <c r="M5079" s="3109"/>
      <c r="N5079" s="3109"/>
      <c r="P5079" s="2659"/>
    </row>
    <row r="5080" spans="12:16" s="3107" customFormat="1">
      <c r="L5080" s="3109"/>
      <c r="M5080" s="3109"/>
      <c r="N5080" s="3109"/>
      <c r="P5080" s="2659"/>
    </row>
    <row r="5081" spans="12:16" s="3107" customFormat="1">
      <c r="L5081" s="3109"/>
      <c r="M5081" s="3109"/>
      <c r="N5081" s="3109"/>
      <c r="P5081" s="2659"/>
    </row>
    <row r="5082" spans="12:16" s="3107" customFormat="1">
      <c r="L5082" s="3109"/>
      <c r="M5082" s="3109"/>
      <c r="N5082" s="3109"/>
      <c r="P5082" s="2659"/>
    </row>
    <row r="5083" spans="12:16" s="3107" customFormat="1">
      <c r="L5083" s="3109"/>
      <c r="M5083" s="3109"/>
      <c r="N5083" s="3109"/>
      <c r="P5083" s="2659"/>
    </row>
    <row r="5084" spans="12:16" s="3107" customFormat="1">
      <c r="L5084" s="3109"/>
      <c r="M5084" s="3109"/>
      <c r="N5084" s="3109"/>
      <c r="P5084" s="2659"/>
    </row>
    <row r="5085" spans="12:16" s="3107" customFormat="1">
      <c r="L5085" s="3109"/>
      <c r="M5085" s="3109"/>
      <c r="N5085" s="3109"/>
      <c r="P5085" s="2659"/>
    </row>
    <row r="5086" spans="12:16" s="3107" customFormat="1">
      <c r="L5086" s="3109"/>
      <c r="M5086" s="3109"/>
      <c r="N5086" s="3109"/>
      <c r="P5086" s="2659"/>
    </row>
    <row r="5087" spans="12:16" s="3107" customFormat="1">
      <c r="L5087" s="3109"/>
      <c r="M5087" s="3109"/>
      <c r="N5087" s="3109"/>
      <c r="P5087" s="2659"/>
    </row>
    <row r="5088" spans="12:16" s="3107" customFormat="1">
      <c r="L5088" s="3109"/>
      <c r="M5088" s="3109"/>
      <c r="N5088" s="3109"/>
      <c r="P5088" s="2659"/>
    </row>
    <row r="5089" spans="12:16" s="3107" customFormat="1">
      <c r="L5089" s="3109"/>
      <c r="M5089" s="3109"/>
      <c r="N5089" s="3109"/>
      <c r="P5089" s="2659"/>
    </row>
    <row r="5090" spans="12:16" s="3107" customFormat="1">
      <c r="L5090" s="3109"/>
      <c r="M5090" s="3109"/>
      <c r="N5090" s="3109"/>
      <c r="P5090" s="2659"/>
    </row>
    <row r="5091" spans="12:16" s="3107" customFormat="1">
      <c r="L5091" s="3109"/>
      <c r="M5091" s="3109"/>
      <c r="N5091" s="3109"/>
      <c r="P5091" s="2659"/>
    </row>
    <row r="5092" spans="12:16" s="3107" customFormat="1">
      <c r="L5092" s="3109"/>
      <c r="M5092" s="3109"/>
      <c r="N5092" s="3109"/>
      <c r="P5092" s="2659"/>
    </row>
    <row r="5093" spans="12:16" s="3107" customFormat="1">
      <c r="L5093" s="3109"/>
      <c r="M5093" s="3109"/>
      <c r="N5093" s="3109"/>
      <c r="P5093" s="2659"/>
    </row>
    <row r="5094" spans="12:16" s="3107" customFormat="1">
      <c r="L5094" s="3109"/>
      <c r="M5094" s="3109"/>
      <c r="N5094" s="3109"/>
      <c r="P5094" s="2659"/>
    </row>
    <row r="5095" spans="12:16" s="3107" customFormat="1">
      <c r="L5095" s="3109"/>
      <c r="M5095" s="3109"/>
      <c r="N5095" s="3109"/>
      <c r="P5095" s="2659"/>
    </row>
    <row r="5096" spans="12:16" s="3107" customFormat="1">
      <c r="L5096" s="3109"/>
      <c r="M5096" s="3109"/>
      <c r="N5096" s="3109"/>
      <c r="P5096" s="2659"/>
    </row>
    <row r="5097" spans="12:16" s="3107" customFormat="1">
      <c r="L5097" s="3109"/>
      <c r="M5097" s="3109"/>
      <c r="N5097" s="3109"/>
      <c r="P5097" s="2659"/>
    </row>
    <row r="5098" spans="12:16" s="3107" customFormat="1">
      <c r="L5098" s="3109"/>
      <c r="M5098" s="3109"/>
      <c r="N5098" s="3109"/>
      <c r="P5098" s="2659"/>
    </row>
    <row r="5099" spans="12:16" s="3107" customFormat="1">
      <c r="L5099" s="3109"/>
      <c r="M5099" s="3109"/>
      <c r="N5099" s="3109"/>
      <c r="P5099" s="2659"/>
    </row>
    <row r="5100" spans="12:16" s="3107" customFormat="1">
      <c r="L5100" s="3109"/>
      <c r="M5100" s="3109"/>
      <c r="N5100" s="3109"/>
      <c r="P5100" s="2659"/>
    </row>
    <row r="5101" spans="12:16" s="3107" customFormat="1">
      <c r="L5101" s="3109"/>
      <c r="M5101" s="3109"/>
      <c r="N5101" s="3109"/>
      <c r="P5101" s="2659"/>
    </row>
    <row r="5102" spans="12:16" s="3107" customFormat="1">
      <c r="L5102" s="3109"/>
      <c r="M5102" s="3109"/>
      <c r="N5102" s="3109"/>
      <c r="P5102" s="2659"/>
    </row>
    <row r="5103" spans="12:16" s="3107" customFormat="1">
      <c r="L5103" s="3109"/>
      <c r="M5103" s="3109"/>
      <c r="N5103" s="3109"/>
      <c r="P5103" s="2659"/>
    </row>
    <row r="5104" spans="12:16" s="3107" customFormat="1">
      <c r="L5104" s="3109"/>
      <c r="M5104" s="3109"/>
      <c r="N5104" s="3109"/>
      <c r="P5104" s="2659"/>
    </row>
    <row r="5105" spans="12:16" s="3107" customFormat="1">
      <c r="L5105" s="3109"/>
      <c r="M5105" s="3109"/>
      <c r="N5105" s="3109"/>
      <c r="P5105" s="2659"/>
    </row>
    <row r="5106" spans="12:16" s="3107" customFormat="1">
      <c r="L5106" s="3109"/>
      <c r="M5106" s="3109"/>
      <c r="N5106" s="3109"/>
      <c r="P5106" s="2659"/>
    </row>
    <row r="5107" spans="12:16" s="3107" customFormat="1">
      <c r="L5107" s="3109"/>
      <c r="M5107" s="3109"/>
      <c r="N5107" s="3109"/>
      <c r="P5107" s="2659"/>
    </row>
    <row r="5108" spans="12:16" s="3107" customFormat="1">
      <c r="L5108" s="3109"/>
      <c r="M5108" s="3109"/>
      <c r="N5108" s="3109"/>
      <c r="P5108" s="2659"/>
    </row>
    <row r="5109" spans="12:16" s="3107" customFormat="1">
      <c r="L5109" s="3109"/>
      <c r="M5109" s="3109"/>
      <c r="N5109" s="3109"/>
      <c r="P5109" s="2659"/>
    </row>
    <row r="5110" spans="12:16" s="3107" customFormat="1">
      <c r="L5110" s="3109"/>
      <c r="M5110" s="3109"/>
      <c r="N5110" s="3109"/>
      <c r="P5110" s="2659"/>
    </row>
    <row r="5111" spans="12:16" s="3107" customFormat="1">
      <c r="L5111" s="3109"/>
      <c r="M5111" s="3109"/>
      <c r="N5111" s="3109"/>
      <c r="P5111" s="2659"/>
    </row>
    <row r="5112" spans="12:16" s="3107" customFormat="1">
      <c r="L5112" s="3109"/>
      <c r="M5112" s="3109"/>
      <c r="N5112" s="3109"/>
      <c r="P5112" s="2659"/>
    </row>
    <row r="5113" spans="12:16" s="3107" customFormat="1">
      <c r="L5113" s="3109"/>
      <c r="M5113" s="3109"/>
      <c r="N5113" s="3109"/>
      <c r="P5113" s="2659"/>
    </row>
    <row r="5114" spans="12:16" s="3107" customFormat="1">
      <c r="L5114" s="3109"/>
      <c r="M5114" s="3109"/>
      <c r="N5114" s="3109"/>
      <c r="P5114" s="2659"/>
    </row>
    <row r="5115" spans="12:16" s="3107" customFormat="1">
      <c r="L5115" s="3109"/>
      <c r="M5115" s="3109"/>
      <c r="N5115" s="3109"/>
      <c r="P5115" s="2659"/>
    </row>
    <row r="5116" spans="12:16" s="3107" customFormat="1">
      <c r="L5116" s="3109"/>
      <c r="M5116" s="3109"/>
      <c r="N5116" s="3109"/>
      <c r="P5116" s="2659"/>
    </row>
    <row r="5117" spans="12:16" s="3107" customFormat="1">
      <c r="L5117" s="3109"/>
      <c r="M5117" s="3109"/>
      <c r="N5117" s="3109"/>
      <c r="P5117" s="2659"/>
    </row>
    <row r="5118" spans="12:16" s="3107" customFormat="1">
      <c r="L5118" s="3109"/>
      <c r="M5118" s="3109"/>
      <c r="N5118" s="3109"/>
      <c r="P5118" s="2659"/>
    </row>
    <row r="5119" spans="12:16" s="3107" customFormat="1">
      <c r="L5119" s="3109"/>
      <c r="M5119" s="3109"/>
      <c r="N5119" s="3109"/>
      <c r="P5119" s="2659"/>
    </row>
    <row r="5120" spans="12:16" s="3107" customFormat="1">
      <c r="L5120" s="3109"/>
      <c r="M5120" s="3109"/>
      <c r="N5120" s="3109"/>
      <c r="P5120" s="2659"/>
    </row>
    <row r="5121" spans="12:16" s="3107" customFormat="1">
      <c r="L5121" s="3109"/>
      <c r="M5121" s="3109"/>
      <c r="N5121" s="3109"/>
      <c r="P5121" s="2659"/>
    </row>
    <row r="5122" spans="12:16" s="3107" customFormat="1">
      <c r="L5122" s="3109"/>
      <c r="M5122" s="3109"/>
      <c r="N5122" s="3109"/>
      <c r="P5122" s="2659"/>
    </row>
    <row r="5123" spans="12:16" s="3107" customFormat="1">
      <c r="L5123" s="3109"/>
      <c r="M5123" s="3109"/>
      <c r="N5123" s="3109"/>
      <c r="P5123" s="2659"/>
    </row>
    <row r="5124" spans="12:16" s="3107" customFormat="1">
      <c r="L5124" s="3109"/>
      <c r="M5124" s="3109"/>
      <c r="N5124" s="3109"/>
      <c r="P5124" s="2659"/>
    </row>
    <row r="5125" spans="12:16" s="3107" customFormat="1">
      <c r="L5125" s="3109"/>
      <c r="M5125" s="3109"/>
      <c r="N5125" s="3109"/>
      <c r="P5125" s="2659"/>
    </row>
    <row r="5126" spans="12:16" s="3107" customFormat="1">
      <c r="L5126" s="3109"/>
      <c r="M5126" s="3109"/>
      <c r="N5126" s="3109"/>
      <c r="P5126" s="2659"/>
    </row>
    <row r="5127" spans="12:16" s="3107" customFormat="1">
      <c r="L5127" s="3109"/>
      <c r="M5127" s="3109"/>
      <c r="N5127" s="3109"/>
      <c r="P5127" s="2659"/>
    </row>
    <row r="5128" spans="12:16" s="3107" customFormat="1">
      <c r="L5128" s="3109"/>
      <c r="M5128" s="3109"/>
      <c r="N5128" s="3109"/>
      <c r="P5128" s="2659"/>
    </row>
    <row r="5129" spans="12:16" s="3107" customFormat="1">
      <c r="L5129" s="3109"/>
      <c r="M5129" s="3109"/>
      <c r="N5129" s="3109"/>
      <c r="P5129" s="2659"/>
    </row>
    <row r="5130" spans="12:16" s="3107" customFormat="1">
      <c r="L5130" s="3109"/>
      <c r="M5130" s="3109"/>
      <c r="N5130" s="3109"/>
      <c r="P5130" s="2659"/>
    </row>
    <row r="5131" spans="12:16" s="3107" customFormat="1">
      <c r="L5131" s="3109"/>
      <c r="M5131" s="3109"/>
      <c r="N5131" s="3109"/>
      <c r="P5131" s="2659"/>
    </row>
    <row r="5132" spans="12:16" s="3107" customFormat="1">
      <c r="L5132" s="3109"/>
      <c r="M5132" s="3109"/>
      <c r="N5132" s="3109"/>
      <c r="P5132" s="2659"/>
    </row>
    <row r="5133" spans="12:16" s="3107" customFormat="1">
      <c r="L5133" s="3109"/>
      <c r="M5133" s="3109"/>
      <c r="N5133" s="3109"/>
      <c r="P5133" s="2659"/>
    </row>
    <row r="5134" spans="12:16" s="3107" customFormat="1">
      <c r="L5134" s="3109"/>
      <c r="M5134" s="3109"/>
      <c r="N5134" s="3109"/>
      <c r="P5134" s="2659"/>
    </row>
    <row r="5135" spans="12:16" s="3107" customFormat="1">
      <c r="L5135" s="3109"/>
      <c r="M5135" s="3109"/>
      <c r="N5135" s="3109"/>
      <c r="P5135" s="2659"/>
    </row>
    <row r="5136" spans="12:16" s="3107" customFormat="1">
      <c r="L5136" s="3109"/>
      <c r="M5136" s="3109"/>
      <c r="N5136" s="3109"/>
      <c r="P5136" s="2659"/>
    </row>
    <row r="5137" spans="12:16" s="3107" customFormat="1">
      <c r="L5137" s="3109"/>
      <c r="M5137" s="3109"/>
      <c r="N5137" s="3109"/>
      <c r="P5137" s="2659"/>
    </row>
    <row r="5138" spans="12:16" s="3107" customFormat="1">
      <c r="L5138" s="3109"/>
      <c r="M5138" s="3109"/>
      <c r="N5138" s="3109"/>
      <c r="P5138" s="2659"/>
    </row>
    <row r="5139" spans="12:16" s="3107" customFormat="1">
      <c r="L5139" s="3109"/>
      <c r="M5139" s="3109"/>
      <c r="N5139" s="3109"/>
      <c r="P5139" s="2659"/>
    </row>
    <row r="5140" spans="12:16" s="3107" customFormat="1">
      <c r="L5140" s="3109"/>
      <c r="M5140" s="3109"/>
      <c r="N5140" s="3109"/>
      <c r="P5140" s="2659"/>
    </row>
    <row r="5141" spans="12:16" s="3107" customFormat="1">
      <c r="L5141" s="3109"/>
      <c r="M5141" s="3109"/>
      <c r="N5141" s="3109"/>
      <c r="P5141" s="2659"/>
    </row>
    <row r="5142" spans="12:16" s="3107" customFormat="1">
      <c r="L5142" s="3109"/>
      <c r="M5142" s="3109"/>
      <c r="N5142" s="3109"/>
      <c r="P5142" s="2659"/>
    </row>
    <row r="5143" spans="12:16" s="3107" customFormat="1">
      <c r="L5143" s="3109"/>
      <c r="M5143" s="3109"/>
      <c r="N5143" s="3109"/>
      <c r="P5143" s="2659"/>
    </row>
    <row r="5144" spans="12:16" s="3107" customFormat="1">
      <c r="L5144" s="3109"/>
      <c r="M5144" s="3109"/>
      <c r="N5144" s="3109"/>
      <c r="P5144" s="2659"/>
    </row>
    <row r="5145" spans="12:16" s="3107" customFormat="1">
      <c r="L5145" s="3109"/>
      <c r="M5145" s="3109"/>
      <c r="N5145" s="3109"/>
      <c r="P5145" s="2659"/>
    </row>
    <row r="5146" spans="12:16" s="3107" customFormat="1">
      <c r="L5146" s="3109"/>
      <c r="M5146" s="3109"/>
      <c r="N5146" s="3109"/>
      <c r="P5146" s="2659"/>
    </row>
    <row r="5147" spans="12:16" s="3107" customFormat="1">
      <c r="L5147" s="3109"/>
      <c r="M5147" s="3109"/>
      <c r="N5147" s="3109"/>
      <c r="P5147" s="2659"/>
    </row>
    <row r="5148" spans="12:16" s="3107" customFormat="1">
      <c r="L5148" s="3109"/>
      <c r="M5148" s="3109"/>
      <c r="N5148" s="3109"/>
      <c r="P5148" s="2659"/>
    </row>
    <row r="5149" spans="12:16" s="3107" customFormat="1">
      <c r="L5149" s="3109"/>
      <c r="M5149" s="3109"/>
      <c r="N5149" s="3109"/>
      <c r="P5149" s="2659"/>
    </row>
    <row r="5150" spans="12:16" s="3107" customFormat="1">
      <c r="L5150" s="3109"/>
      <c r="M5150" s="3109"/>
      <c r="N5150" s="3109"/>
      <c r="P5150" s="2659"/>
    </row>
    <row r="5151" spans="12:16" s="3107" customFormat="1">
      <c r="L5151" s="3109"/>
      <c r="M5151" s="3109"/>
      <c r="N5151" s="3109"/>
      <c r="P5151" s="2659"/>
    </row>
    <row r="5152" spans="12:16" s="3107" customFormat="1">
      <c r="L5152" s="3109"/>
      <c r="M5152" s="3109"/>
      <c r="N5152" s="3109"/>
      <c r="P5152" s="2659"/>
    </row>
    <row r="5153" spans="12:16" s="3107" customFormat="1">
      <c r="L5153" s="3109"/>
      <c r="M5153" s="3109"/>
      <c r="N5153" s="3109"/>
      <c r="P5153" s="2659"/>
    </row>
    <row r="5154" spans="12:16" s="3107" customFormat="1">
      <c r="L5154" s="3109"/>
      <c r="M5154" s="3109"/>
      <c r="N5154" s="3109"/>
      <c r="P5154" s="2659"/>
    </row>
    <row r="5155" spans="12:16" s="3107" customFormat="1">
      <c r="L5155" s="3109"/>
      <c r="M5155" s="3109"/>
      <c r="N5155" s="3109"/>
      <c r="P5155" s="2659"/>
    </row>
    <row r="5156" spans="12:16" s="3107" customFormat="1">
      <c r="L5156" s="3109"/>
      <c r="M5156" s="3109"/>
      <c r="N5156" s="3109"/>
      <c r="P5156" s="2659"/>
    </row>
    <row r="5157" spans="12:16" s="3107" customFormat="1">
      <c r="L5157" s="3109"/>
      <c r="M5157" s="3109"/>
      <c r="N5157" s="3109"/>
      <c r="P5157" s="2659"/>
    </row>
    <row r="5158" spans="12:16" s="3107" customFormat="1">
      <c r="L5158" s="3109"/>
      <c r="M5158" s="3109"/>
      <c r="N5158" s="3109"/>
      <c r="P5158" s="2659"/>
    </row>
    <row r="5159" spans="12:16" s="3107" customFormat="1">
      <c r="L5159" s="3109"/>
      <c r="M5159" s="3109"/>
      <c r="N5159" s="3109"/>
      <c r="P5159" s="2659"/>
    </row>
    <row r="5160" spans="12:16" s="3107" customFormat="1">
      <c r="L5160" s="3109"/>
      <c r="M5160" s="3109"/>
      <c r="N5160" s="3109"/>
      <c r="P5160" s="2659"/>
    </row>
    <row r="5161" spans="12:16" s="3107" customFormat="1">
      <c r="L5161" s="3109"/>
      <c r="M5161" s="3109"/>
      <c r="N5161" s="3109"/>
      <c r="P5161" s="2659"/>
    </row>
    <row r="5162" spans="12:16" s="3107" customFormat="1">
      <c r="L5162" s="3109"/>
      <c r="M5162" s="3109"/>
      <c r="N5162" s="3109"/>
      <c r="P5162" s="2659"/>
    </row>
    <row r="5163" spans="12:16" s="3107" customFormat="1">
      <c r="L5163" s="3109"/>
      <c r="M5163" s="3109"/>
      <c r="N5163" s="3109"/>
      <c r="P5163" s="2659"/>
    </row>
    <row r="5164" spans="12:16" s="3107" customFormat="1">
      <c r="L5164" s="3109"/>
      <c r="M5164" s="3109"/>
      <c r="N5164" s="3109"/>
      <c r="P5164" s="2659"/>
    </row>
    <row r="5165" spans="12:16" s="3107" customFormat="1">
      <c r="L5165" s="3109"/>
      <c r="M5165" s="3109"/>
      <c r="N5165" s="3109"/>
      <c r="P5165" s="2659"/>
    </row>
    <row r="5166" spans="12:16" s="3107" customFormat="1">
      <c r="L5166" s="3109"/>
      <c r="M5166" s="3109"/>
      <c r="N5166" s="3109"/>
      <c r="P5166" s="2659"/>
    </row>
    <row r="5167" spans="12:16" s="3107" customFormat="1">
      <c r="L5167" s="3109"/>
      <c r="M5167" s="3109"/>
      <c r="N5167" s="3109"/>
      <c r="P5167" s="2659"/>
    </row>
    <row r="5168" spans="12:16" s="3107" customFormat="1">
      <c r="L5168" s="3109"/>
      <c r="M5168" s="3109"/>
      <c r="N5168" s="3109"/>
      <c r="P5168" s="2659"/>
    </row>
    <row r="5169" spans="12:16" s="3107" customFormat="1">
      <c r="L5169" s="3109"/>
      <c r="M5169" s="3109"/>
      <c r="N5169" s="3109"/>
      <c r="P5169" s="2659"/>
    </row>
    <row r="5170" spans="12:16" s="3107" customFormat="1">
      <c r="L5170" s="3109"/>
      <c r="M5170" s="3109"/>
      <c r="N5170" s="3109"/>
      <c r="P5170" s="2659"/>
    </row>
    <row r="5171" spans="12:16" s="3107" customFormat="1">
      <c r="L5171" s="3109"/>
      <c r="M5171" s="3109"/>
      <c r="N5171" s="3109"/>
      <c r="P5171" s="2659"/>
    </row>
    <row r="5172" spans="12:16" s="3107" customFormat="1">
      <c r="L5172" s="3109"/>
      <c r="M5172" s="3109"/>
      <c r="N5172" s="3109"/>
      <c r="P5172" s="2659"/>
    </row>
    <row r="5173" spans="12:16" s="3107" customFormat="1">
      <c r="L5173" s="3109"/>
      <c r="M5173" s="3109"/>
      <c r="N5173" s="3109"/>
      <c r="P5173" s="2659"/>
    </row>
    <row r="5174" spans="12:16" s="3107" customFormat="1">
      <c r="L5174" s="3109"/>
      <c r="M5174" s="3109"/>
      <c r="N5174" s="3109"/>
      <c r="P5174" s="2659"/>
    </row>
    <row r="5175" spans="12:16" s="3107" customFormat="1">
      <c r="L5175" s="3109"/>
      <c r="M5175" s="3109"/>
      <c r="N5175" s="3109"/>
      <c r="P5175" s="2659"/>
    </row>
    <row r="5176" spans="12:16" s="3107" customFormat="1">
      <c r="L5176" s="3109"/>
      <c r="M5176" s="3109"/>
      <c r="N5176" s="3109"/>
      <c r="P5176" s="2659"/>
    </row>
    <row r="5177" spans="12:16" s="3107" customFormat="1">
      <c r="L5177" s="3109"/>
      <c r="M5177" s="3109"/>
      <c r="N5177" s="3109"/>
      <c r="P5177" s="2659"/>
    </row>
    <row r="5178" spans="12:16" s="3107" customFormat="1">
      <c r="L5178" s="3109"/>
      <c r="M5178" s="3109"/>
      <c r="N5178" s="3109"/>
      <c r="P5178" s="2659"/>
    </row>
    <row r="5179" spans="12:16" s="3107" customFormat="1">
      <c r="L5179" s="3109"/>
      <c r="M5179" s="3109"/>
      <c r="N5179" s="3109"/>
      <c r="P5179" s="2659"/>
    </row>
    <row r="5180" spans="12:16" s="3107" customFormat="1">
      <c r="L5180" s="3109"/>
      <c r="M5180" s="3109"/>
      <c r="N5180" s="3109"/>
      <c r="P5180" s="2659"/>
    </row>
    <row r="5181" spans="12:16" s="3107" customFormat="1">
      <c r="L5181" s="3109"/>
      <c r="M5181" s="3109"/>
      <c r="N5181" s="3109"/>
      <c r="P5181" s="2659"/>
    </row>
    <row r="5182" spans="12:16" s="3107" customFormat="1">
      <c r="L5182" s="3109"/>
      <c r="M5182" s="3109"/>
      <c r="N5182" s="3109"/>
      <c r="P5182" s="2659"/>
    </row>
    <row r="5183" spans="12:16" s="3107" customFormat="1">
      <c r="L5183" s="3109"/>
      <c r="M5183" s="3109"/>
      <c r="N5183" s="3109"/>
      <c r="P5183" s="2659"/>
    </row>
    <row r="5184" spans="12:16" s="3107" customFormat="1">
      <c r="L5184" s="3109"/>
      <c r="M5184" s="3109"/>
      <c r="N5184" s="3109"/>
      <c r="P5184" s="2659"/>
    </row>
    <row r="5185" spans="12:16" s="3107" customFormat="1">
      <c r="L5185" s="3109"/>
      <c r="M5185" s="3109"/>
      <c r="N5185" s="3109"/>
      <c r="P5185" s="2659"/>
    </row>
    <row r="5186" spans="12:16" s="3107" customFormat="1">
      <c r="L5186" s="3109"/>
      <c r="M5186" s="3109"/>
      <c r="N5186" s="3109"/>
      <c r="P5186" s="2659"/>
    </row>
    <row r="5187" spans="12:16" s="3107" customFormat="1">
      <c r="L5187" s="3109"/>
      <c r="M5187" s="3109"/>
      <c r="N5187" s="3109"/>
      <c r="P5187" s="2659"/>
    </row>
    <row r="5188" spans="12:16" s="3107" customFormat="1">
      <c r="L5188" s="3109"/>
      <c r="M5188" s="3109"/>
      <c r="N5188" s="3109"/>
      <c r="P5188" s="2659"/>
    </row>
    <row r="5189" spans="12:16" s="3107" customFormat="1">
      <c r="L5189" s="3109"/>
      <c r="M5189" s="3109"/>
      <c r="N5189" s="3109"/>
      <c r="P5189" s="2659"/>
    </row>
    <row r="5190" spans="12:16" s="3107" customFormat="1">
      <c r="L5190" s="3109"/>
      <c r="M5190" s="3109"/>
      <c r="N5190" s="3109"/>
      <c r="P5190" s="2659"/>
    </row>
    <row r="5191" spans="12:16" s="3107" customFormat="1">
      <c r="L5191" s="3109"/>
      <c r="M5191" s="3109"/>
      <c r="N5191" s="3109"/>
      <c r="P5191" s="2659"/>
    </row>
    <row r="5192" spans="12:16" s="3107" customFormat="1">
      <c r="L5192" s="3109"/>
      <c r="M5192" s="3109"/>
      <c r="N5192" s="3109"/>
      <c r="P5192" s="2659"/>
    </row>
    <row r="5193" spans="12:16" s="3107" customFormat="1">
      <c r="L5193" s="3109"/>
      <c r="M5193" s="3109"/>
      <c r="N5193" s="3109"/>
      <c r="P5193" s="2659"/>
    </row>
    <row r="5194" spans="12:16" s="3107" customFormat="1">
      <c r="L5194" s="3109"/>
      <c r="M5194" s="3109"/>
      <c r="N5194" s="3109"/>
      <c r="P5194" s="2659"/>
    </row>
    <row r="5195" spans="12:16" s="3107" customFormat="1">
      <c r="L5195" s="3109"/>
      <c r="M5195" s="3109"/>
      <c r="N5195" s="3109"/>
      <c r="P5195" s="2659"/>
    </row>
    <row r="5196" spans="12:16" s="3107" customFormat="1">
      <c r="L5196" s="3109"/>
      <c r="M5196" s="3109"/>
      <c r="N5196" s="3109"/>
      <c r="P5196" s="2659"/>
    </row>
    <row r="5197" spans="12:16" s="3107" customFormat="1">
      <c r="L5197" s="3109"/>
      <c r="M5197" s="3109"/>
      <c r="N5197" s="3109"/>
      <c r="P5197" s="2659"/>
    </row>
    <row r="5198" spans="12:16" s="3107" customFormat="1">
      <c r="L5198" s="3109"/>
      <c r="M5198" s="3109"/>
      <c r="N5198" s="3109"/>
      <c r="P5198" s="2659"/>
    </row>
    <row r="5199" spans="12:16" s="3107" customFormat="1">
      <c r="L5199" s="3109"/>
      <c r="M5199" s="3109"/>
      <c r="N5199" s="3109"/>
      <c r="P5199" s="2659"/>
    </row>
    <row r="5200" spans="12:16" s="3107" customFormat="1">
      <c r="L5200" s="3109"/>
      <c r="M5200" s="3109"/>
      <c r="N5200" s="3109"/>
      <c r="P5200" s="2659"/>
    </row>
    <row r="5201" spans="12:16" s="3107" customFormat="1">
      <c r="L5201" s="3109"/>
      <c r="M5201" s="3109"/>
      <c r="N5201" s="3109"/>
      <c r="P5201" s="2659"/>
    </row>
    <row r="5202" spans="12:16" s="3107" customFormat="1">
      <c r="L5202" s="3109"/>
      <c r="M5202" s="3109"/>
      <c r="N5202" s="3109"/>
      <c r="P5202" s="2659"/>
    </row>
    <row r="5203" spans="12:16" s="3107" customFormat="1">
      <c r="L5203" s="3109"/>
      <c r="M5203" s="3109"/>
      <c r="N5203" s="3109"/>
      <c r="P5203" s="2659"/>
    </row>
    <row r="5204" spans="12:16" s="3107" customFormat="1">
      <c r="L5204" s="3109"/>
      <c r="M5204" s="3109"/>
      <c r="N5204" s="3109"/>
      <c r="P5204" s="2659"/>
    </row>
    <row r="5205" spans="12:16" s="3107" customFormat="1">
      <c r="L5205" s="3109"/>
      <c r="M5205" s="3109"/>
      <c r="N5205" s="3109"/>
      <c r="P5205" s="2659"/>
    </row>
    <row r="5206" spans="12:16" s="3107" customFormat="1">
      <c r="L5206" s="3109"/>
      <c r="M5206" s="3109"/>
      <c r="N5206" s="3109"/>
      <c r="P5206" s="2659"/>
    </row>
    <row r="5207" spans="12:16" s="3107" customFormat="1">
      <c r="L5207" s="3109"/>
      <c r="M5207" s="3109"/>
      <c r="N5207" s="3109"/>
      <c r="P5207" s="2659"/>
    </row>
    <row r="5208" spans="12:16" s="3107" customFormat="1">
      <c r="L5208" s="3109"/>
      <c r="M5208" s="3109"/>
      <c r="N5208" s="3109"/>
      <c r="P5208" s="2659"/>
    </row>
    <row r="5209" spans="12:16" s="3107" customFormat="1">
      <c r="L5209" s="3109"/>
      <c r="M5209" s="3109"/>
      <c r="N5209" s="3109"/>
      <c r="P5209" s="2659"/>
    </row>
    <row r="5210" spans="12:16" s="3107" customFormat="1">
      <c r="L5210" s="3109"/>
      <c r="M5210" s="3109"/>
      <c r="N5210" s="3109"/>
      <c r="P5210" s="2659"/>
    </row>
    <row r="5211" spans="12:16" s="3107" customFormat="1">
      <c r="L5211" s="3109"/>
      <c r="M5211" s="3109"/>
      <c r="N5211" s="3109"/>
      <c r="P5211" s="2659"/>
    </row>
    <row r="5212" spans="12:16" s="3107" customFormat="1">
      <c r="L5212" s="3109"/>
      <c r="M5212" s="3109"/>
      <c r="N5212" s="3109"/>
      <c r="P5212" s="2659"/>
    </row>
    <row r="5213" spans="12:16" s="3107" customFormat="1">
      <c r="L5213" s="3109"/>
      <c r="M5213" s="3109"/>
      <c r="N5213" s="3109"/>
      <c r="P5213" s="2659"/>
    </row>
    <row r="5214" spans="12:16" s="3107" customFormat="1">
      <c r="L5214" s="3109"/>
      <c r="M5214" s="3109"/>
      <c r="N5214" s="3109"/>
      <c r="P5214" s="2659"/>
    </row>
    <row r="5215" spans="12:16" s="3107" customFormat="1">
      <c r="L5215" s="3109"/>
      <c r="M5215" s="3109"/>
      <c r="N5215" s="3109"/>
      <c r="P5215" s="2659"/>
    </row>
    <row r="5216" spans="12:16" s="3107" customFormat="1">
      <c r="L5216" s="3109"/>
      <c r="M5216" s="3109"/>
      <c r="N5216" s="3109"/>
      <c r="P5216" s="2659"/>
    </row>
    <row r="5217" spans="12:16" s="3107" customFormat="1">
      <c r="L5217" s="3109"/>
      <c r="M5217" s="3109"/>
      <c r="N5217" s="3109"/>
      <c r="P5217" s="2659"/>
    </row>
    <row r="5218" spans="12:16" s="3107" customFormat="1">
      <c r="L5218" s="3109"/>
      <c r="M5218" s="3109"/>
      <c r="N5218" s="3109"/>
      <c r="P5218" s="2659"/>
    </row>
    <row r="5219" spans="12:16" s="3107" customFormat="1">
      <c r="L5219" s="3109"/>
      <c r="M5219" s="3109"/>
      <c r="N5219" s="3109"/>
      <c r="P5219" s="2659"/>
    </row>
    <row r="5220" spans="12:16" s="3107" customFormat="1">
      <c r="L5220" s="3109"/>
      <c r="M5220" s="3109"/>
      <c r="N5220" s="3109"/>
      <c r="P5220" s="2659"/>
    </row>
    <row r="5221" spans="12:16" s="3107" customFormat="1">
      <c r="L5221" s="3109"/>
      <c r="M5221" s="3109"/>
      <c r="N5221" s="3109"/>
      <c r="P5221" s="2659"/>
    </row>
    <row r="5222" spans="12:16" s="3107" customFormat="1">
      <c r="L5222" s="3109"/>
      <c r="M5222" s="3109"/>
      <c r="N5222" s="3109"/>
      <c r="P5222" s="2659"/>
    </row>
    <row r="5223" spans="12:16" s="3107" customFormat="1">
      <c r="L5223" s="3109"/>
      <c r="M5223" s="3109"/>
      <c r="N5223" s="3109"/>
      <c r="P5223" s="2659"/>
    </row>
    <row r="5224" spans="12:16" s="3107" customFormat="1">
      <c r="L5224" s="3109"/>
      <c r="M5224" s="3109"/>
      <c r="N5224" s="3109"/>
      <c r="P5224" s="2659"/>
    </row>
    <row r="5225" spans="12:16" s="3107" customFormat="1">
      <c r="L5225" s="3109"/>
      <c r="M5225" s="3109"/>
      <c r="N5225" s="3109"/>
      <c r="P5225" s="2659"/>
    </row>
    <row r="5226" spans="12:16" s="3107" customFormat="1">
      <c r="L5226" s="3109"/>
      <c r="M5226" s="3109"/>
      <c r="N5226" s="3109"/>
      <c r="P5226" s="2659"/>
    </row>
    <row r="5227" spans="12:16" s="3107" customFormat="1">
      <c r="L5227" s="3109"/>
      <c r="M5227" s="3109"/>
      <c r="N5227" s="3109"/>
      <c r="P5227" s="2659"/>
    </row>
    <row r="5228" spans="12:16" s="3107" customFormat="1">
      <c r="L5228" s="3109"/>
      <c r="M5228" s="3109"/>
      <c r="N5228" s="3109"/>
      <c r="P5228" s="2659"/>
    </row>
    <row r="5229" spans="12:16" s="3107" customFormat="1">
      <c r="L5229" s="3109"/>
      <c r="M5229" s="3109"/>
      <c r="N5229" s="3109"/>
      <c r="P5229" s="2659"/>
    </row>
    <row r="5230" spans="12:16" s="3107" customFormat="1">
      <c r="L5230" s="3109"/>
      <c r="M5230" s="3109"/>
      <c r="N5230" s="3109"/>
      <c r="P5230" s="2659"/>
    </row>
    <row r="5231" spans="12:16" s="3107" customFormat="1">
      <c r="L5231" s="3109"/>
      <c r="M5231" s="3109"/>
      <c r="N5231" s="3109"/>
      <c r="P5231" s="2659"/>
    </row>
    <row r="5232" spans="12:16" s="3107" customFormat="1">
      <c r="L5232" s="3109"/>
      <c r="M5232" s="3109"/>
      <c r="N5232" s="3109"/>
      <c r="P5232" s="2659"/>
    </row>
    <row r="5233" spans="12:16" s="3107" customFormat="1">
      <c r="L5233" s="3109"/>
      <c r="M5233" s="3109"/>
      <c r="N5233" s="3109"/>
      <c r="P5233" s="2659"/>
    </row>
    <row r="5234" spans="12:16" s="3107" customFormat="1">
      <c r="L5234" s="3109"/>
      <c r="M5234" s="3109"/>
      <c r="N5234" s="3109"/>
      <c r="P5234" s="2659"/>
    </row>
    <row r="5235" spans="12:16" s="3107" customFormat="1">
      <c r="L5235" s="3109"/>
      <c r="M5235" s="3109"/>
      <c r="N5235" s="3109"/>
      <c r="P5235" s="2659"/>
    </row>
    <row r="5236" spans="12:16" s="3107" customFormat="1">
      <c r="L5236" s="3109"/>
      <c r="M5236" s="3109"/>
      <c r="N5236" s="3109"/>
      <c r="P5236" s="2659"/>
    </row>
    <row r="5237" spans="12:16" s="3107" customFormat="1">
      <c r="L5237" s="3109"/>
      <c r="M5237" s="3109"/>
      <c r="N5237" s="3109"/>
      <c r="P5237" s="2659"/>
    </row>
    <row r="5238" spans="12:16" s="3107" customFormat="1">
      <c r="L5238" s="3109"/>
      <c r="M5238" s="3109"/>
      <c r="N5238" s="3109"/>
      <c r="P5238" s="2659"/>
    </row>
    <row r="5239" spans="12:16" s="3107" customFormat="1">
      <c r="L5239" s="3109"/>
      <c r="M5239" s="3109"/>
      <c r="N5239" s="3109"/>
      <c r="P5239" s="2659"/>
    </row>
    <row r="5240" spans="12:16" s="3107" customFormat="1">
      <c r="L5240" s="3109"/>
      <c r="M5240" s="3109"/>
      <c r="N5240" s="3109"/>
      <c r="P5240" s="2659"/>
    </row>
    <row r="5241" spans="12:16" s="3107" customFormat="1">
      <c r="L5241" s="3109"/>
      <c r="M5241" s="3109"/>
      <c r="N5241" s="3109"/>
      <c r="P5241" s="2659"/>
    </row>
    <row r="5242" spans="12:16" s="3107" customFormat="1">
      <c r="L5242" s="3109"/>
      <c r="M5242" s="3109"/>
      <c r="N5242" s="3109"/>
      <c r="P5242" s="2659"/>
    </row>
    <row r="5243" spans="12:16" s="3107" customFormat="1">
      <c r="L5243" s="3109"/>
      <c r="M5243" s="3109"/>
      <c r="N5243" s="3109"/>
      <c r="P5243" s="2659"/>
    </row>
    <row r="5244" spans="12:16" s="3107" customFormat="1">
      <c r="L5244" s="3109"/>
      <c r="M5244" s="3109"/>
      <c r="N5244" s="3109"/>
      <c r="P5244" s="2659"/>
    </row>
    <row r="5245" spans="12:16" s="3107" customFormat="1">
      <c r="L5245" s="3109"/>
      <c r="M5245" s="3109"/>
      <c r="N5245" s="3109"/>
      <c r="P5245" s="2659"/>
    </row>
    <row r="5246" spans="12:16" s="3107" customFormat="1">
      <c r="L5246" s="3109"/>
      <c r="M5246" s="3109"/>
      <c r="N5246" s="3109"/>
      <c r="P5246" s="2659"/>
    </row>
    <row r="5247" spans="12:16" s="3107" customFormat="1">
      <c r="L5247" s="3109"/>
      <c r="M5247" s="3109"/>
      <c r="N5247" s="3109"/>
      <c r="P5247" s="2659"/>
    </row>
    <row r="5248" spans="12:16" s="3107" customFormat="1">
      <c r="L5248" s="3109"/>
      <c r="M5248" s="3109"/>
      <c r="N5248" s="3109"/>
      <c r="P5248" s="2659"/>
    </row>
    <row r="5249" spans="12:16" s="3107" customFormat="1">
      <c r="L5249" s="3109"/>
      <c r="M5249" s="3109"/>
      <c r="N5249" s="3109"/>
      <c r="P5249" s="2659"/>
    </row>
    <row r="5250" spans="12:16" s="3107" customFormat="1">
      <c r="L5250" s="3109"/>
      <c r="M5250" s="3109"/>
      <c r="N5250" s="3109"/>
      <c r="P5250" s="2659"/>
    </row>
    <row r="5251" spans="12:16" s="3107" customFormat="1">
      <c r="L5251" s="3109"/>
      <c r="M5251" s="3109"/>
      <c r="N5251" s="3109"/>
      <c r="P5251" s="2659"/>
    </row>
    <row r="5252" spans="12:16" s="3107" customFormat="1">
      <c r="L5252" s="3109"/>
      <c r="M5252" s="3109"/>
      <c r="N5252" s="3109"/>
      <c r="P5252" s="2659"/>
    </row>
    <row r="5253" spans="12:16" s="3107" customFormat="1">
      <c r="L5253" s="3109"/>
      <c r="M5253" s="3109"/>
      <c r="N5253" s="3109"/>
      <c r="P5253" s="2659"/>
    </row>
    <row r="5254" spans="12:16" s="3107" customFormat="1">
      <c r="L5254" s="3109"/>
      <c r="M5254" s="3109"/>
      <c r="N5254" s="3109"/>
      <c r="P5254" s="2659"/>
    </row>
    <row r="5255" spans="12:16" s="3107" customFormat="1">
      <c r="L5255" s="3109"/>
      <c r="M5255" s="3109"/>
      <c r="N5255" s="3109"/>
      <c r="P5255" s="2659"/>
    </row>
    <row r="5256" spans="12:16" s="3107" customFormat="1">
      <c r="L5256" s="3109"/>
      <c r="M5256" s="3109"/>
      <c r="N5256" s="3109"/>
      <c r="P5256" s="2659"/>
    </row>
    <row r="5257" spans="12:16" s="3107" customFormat="1">
      <c r="L5257" s="3109"/>
      <c r="M5257" s="3109"/>
      <c r="N5257" s="3109"/>
      <c r="P5257" s="2659"/>
    </row>
    <row r="5258" spans="12:16" s="3107" customFormat="1">
      <c r="L5258" s="3109"/>
      <c r="M5258" s="3109"/>
      <c r="N5258" s="3109"/>
      <c r="P5258" s="2659"/>
    </row>
    <row r="5259" spans="12:16" s="3107" customFormat="1">
      <c r="L5259" s="3109"/>
      <c r="M5259" s="3109"/>
      <c r="N5259" s="3109"/>
      <c r="P5259" s="2659"/>
    </row>
    <row r="5260" spans="12:16" s="3107" customFormat="1">
      <c r="L5260" s="3109"/>
      <c r="M5260" s="3109"/>
      <c r="N5260" s="3109"/>
      <c r="P5260" s="2659"/>
    </row>
    <row r="5261" spans="12:16" s="3107" customFormat="1">
      <c r="L5261" s="3109"/>
      <c r="M5261" s="3109"/>
      <c r="N5261" s="3109"/>
      <c r="P5261" s="2659"/>
    </row>
    <row r="5262" spans="12:16" s="3107" customFormat="1">
      <c r="L5262" s="3109"/>
      <c r="M5262" s="3109"/>
      <c r="N5262" s="3109"/>
      <c r="P5262" s="2659"/>
    </row>
    <row r="5263" spans="12:16" s="3107" customFormat="1">
      <c r="L5263" s="3109"/>
      <c r="M5263" s="3109"/>
      <c r="N5263" s="3109"/>
      <c r="P5263" s="2659"/>
    </row>
    <row r="5264" spans="12:16" s="3107" customFormat="1">
      <c r="L5264" s="3109"/>
      <c r="M5264" s="3109"/>
      <c r="N5264" s="3109"/>
      <c r="P5264" s="2659"/>
    </row>
    <row r="5265" spans="12:16" s="3107" customFormat="1">
      <c r="L5265" s="3109"/>
      <c r="M5265" s="3109"/>
      <c r="N5265" s="3109"/>
      <c r="P5265" s="2659"/>
    </row>
    <row r="5266" spans="12:16" s="3107" customFormat="1">
      <c r="L5266" s="3109"/>
      <c r="M5266" s="3109"/>
      <c r="N5266" s="3109"/>
      <c r="P5266" s="2659"/>
    </row>
    <row r="5267" spans="12:16" s="3107" customFormat="1">
      <c r="L5267" s="3109"/>
      <c r="M5267" s="3109"/>
      <c r="N5267" s="3109"/>
      <c r="P5267" s="2659"/>
    </row>
    <row r="5268" spans="12:16" s="3107" customFormat="1">
      <c r="L5268" s="3109"/>
      <c r="M5268" s="3109"/>
      <c r="N5268" s="3109"/>
      <c r="P5268" s="2659"/>
    </row>
    <row r="5269" spans="12:16" s="3107" customFormat="1">
      <c r="L5269" s="3109"/>
      <c r="M5269" s="3109"/>
      <c r="N5269" s="3109"/>
      <c r="P5269" s="2659"/>
    </row>
    <row r="5270" spans="12:16" s="3107" customFormat="1">
      <c r="L5270" s="3109"/>
      <c r="M5270" s="3109"/>
      <c r="N5270" s="3109"/>
      <c r="P5270" s="2659"/>
    </row>
    <row r="5271" spans="12:16" s="3107" customFormat="1">
      <c r="L5271" s="3109"/>
      <c r="M5271" s="3109"/>
      <c r="N5271" s="3109"/>
      <c r="P5271" s="2659"/>
    </row>
    <row r="5272" spans="12:16" s="3107" customFormat="1">
      <c r="L5272" s="3109"/>
      <c r="M5272" s="3109"/>
      <c r="N5272" s="3109"/>
      <c r="P5272" s="2659"/>
    </row>
    <row r="5273" spans="12:16" s="3107" customFormat="1">
      <c r="L5273" s="3109"/>
      <c r="M5273" s="3109"/>
      <c r="N5273" s="3109"/>
      <c r="P5273" s="2659"/>
    </row>
    <row r="5274" spans="12:16" s="3107" customFormat="1">
      <c r="L5274" s="3109"/>
      <c r="M5274" s="3109"/>
      <c r="N5274" s="3109"/>
      <c r="P5274" s="2659"/>
    </row>
    <row r="5275" spans="12:16" s="3107" customFormat="1">
      <c r="L5275" s="3109"/>
      <c r="M5275" s="3109"/>
      <c r="N5275" s="3109"/>
      <c r="P5275" s="2659"/>
    </row>
    <row r="5276" spans="12:16" s="3107" customFormat="1">
      <c r="L5276" s="3109"/>
      <c r="M5276" s="3109"/>
      <c r="N5276" s="3109"/>
      <c r="P5276" s="2659"/>
    </row>
    <row r="5277" spans="12:16" s="3107" customFormat="1">
      <c r="L5277" s="3109"/>
      <c r="M5277" s="3109"/>
      <c r="N5277" s="3109"/>
      <c r="P5277" s="2659"/>
    </row>
    <row r="5278" spans="12:16" s="3107" customFormat="1">
      <c r="L5278" s="3109"/>
      <c r="M5278" s="3109"/>
      <c r="N5278" s="3109"/>
      <c r="P5278" s="2659"/>
    </row>
    <row r="5279" spans="12:16" s="3107" customFormat="1">
      <c r="L5279" s="3109"/>
      <c r="M5279" s="3109"/>
      <c r="N5279" s="3109"/>
      <c r="P5279" s="2659"/>
    </row>
    <row r="5280" spans="12:16" s="3107" customFormat="1">
      <c r="L5280" s="3109"/>
      <c r="M5280" s="3109"/>
      <c r="N5280" s="3109"/>
      <c r="P5280" s="2659"/>
    </row>
    <row r="5281" spans="12:16" s="3107" customFormat="1">
      <c r="L5281" s="3109"/>
      <c r="M5281" s="3109"/>
      <c r="N5281" s="3109"/>
      <c r="P5281" s="2659"/>
    </row>
    <row r="5282" spans="12:16" s="3107" customFormat="1">
      <c r="L5282" s="3109"/>
      <c r="M5282" s="3109"/>
      <c r="N5282" s="3109"/>
      <c r="P5282" s="2659"/>
    </row>
    <row r="5283" spans="12:16" s="3107" customFormat="1">
      <c r="L5283" s="3109"/>
      <c r="M5283" s="3109"/>
      <c r="N5283" s="3109"/>
      <c r="P5283" s="2659"/>
    </row>
    <row r="5284" spans="12:16" s="3107" customFormat="1">
      <c r="L5284" s="3109"/>
      <c r="M5284" s="3109"/>
      <c r="N5284" s="3109"/>
      <c r="P5284" s="2659"/>
    </row>
    <row r="5285" spans="12:16" s="3107" customFormat="1">
      <c r="L5285" s="3109"/>
      <c r="M5285" s="3109"/>
      <c r="N5285" s="3109"/>
      <c r="P5285" s="2659"/>
    </row>
    <row r="5286" spans="12:16" s="3107" customFormat="1">
      <c r="L5286" s="3109"/>
      <c r="M5286" s="3109"/>
      <c r="N5286" s="3109"/>
      <c r="P5286" s="2659"/>
    </row>
    <row r="5287" spans="12:16" s="3107" customFormat="1">
      <c r="L5287" s="3109"/>
      <c r="M5287" s="3109"/>
      <c r="N5287" s="3109"/>
      <c r="P5287" s="2659"/>
    </row>
    <row r="5288" spans="12:16" s="3107" customFormat="1">
      <c r="L5288" s="3109"/>
      <c r="M5288" s="3109"/>
      <c r="N5288" s="3109"/>
      <c r="P5288" s="2659"/>
    </row>
    <row r="5289" spans="12:16" s="3107" customFormat="1">
      <c r="L5289" s="3109"/>
      <c r="M5289" s="3109"/>
      <c r="N5289" s="3109"/>
      <c r="P5289" s="2659"/>
    </row>
    <row r="5290" spans="12:16" s="3107" customFormat="1">
      <c r="L5290" s="3109"/>
      <c r="M5290" s="3109"/>
      <c r="N5290" s="3109"/>
      <c r="P5290" s="2659"/>
    </row>
    <row r="5291" spans="12:16" s="3107" customFormat="1">
      <c r="L5291" s="3109"/>
      <c r="M5291" s="3109"/>
      <c r="N5291" s="3109"/>
      <c r="P5291" s="2659"/>
    </row>
    <row r="5292" spans="12:16" s="3107" customFormat="1">
      <c r="L5292" s="3109"/>
      <c r="M5292" s="3109"/>
      <c r="N5292" s="3109"/>
      <c r="P5292" s="2659"/>
    </row>
    <row r="5293" spans="12:16" s="3107" customFormat="1">
      <c r="L5293" s="3109"/>
      <c r="M5293" s="3109"/>
      <c r="N5293" s="3109"/>
      <c r="P5293" s="2659"/>
    </row>
    <row r="5294" spans="12:16" s="3107" customFormat="1">
      <c r="L5294" s="3109"/>
      <c r="M5294" s="3109"/>
      <c r="N5294" s="3109"/>
      <c r="P5294" s="2659"/>
    </row>
    <row r="5295" spans="12:16" s="3107" customFormat="1">
      <c r="L5295" s="3109"/>
      <c r="M5295" s="3109"/>
      <c r="N5295" s="3109"/>
      <c r="P5295" s="2659"/>
    </row>
    <row r="5296" spans="12:16" s="3107" customFormat="1">
      <c r="L5296" s="3109"/>
      <c r="M5296" s="3109"/>
      <c r="N5296" s="3109"/>
      <c r="P5296" s="2659"/>
    </row>
    <row r="5297" spans="12:16" s="3107" customFormat="1">
      <c r="L5297" s="3109"/>
      <c r="M5297" s="3109"/>
      <c r="N5297" s="3109"/>
      <c r="P5297" s="2659"/>
    </row>
    <row r="5298" spans="12:16" s="3107" customFormat="1">
      <c r="L5298" s="3109"/>
      <c r="M5298" s="3109"/>
      <c r="N5298" s="3109"/>
      <c r="P5298" s="2659"/>
    </row>
    <row r="5299" spans="12:16" s="3107" customFormat="1">
      <c r="L5299" s="3109"/>
      <c r="M5299" s="3109"/>
      <c r="N5299" s="3109"/>
      <c r="P5299" s="2659"/>
    </row>
    <row r="5300" spans="12:16" s="3107" customFormat="1">
      <c r="L5300" s="3109"/>
      <c r="M5300" s="3109"/>
      <c r="N5300" s="3109"/>
      <c r="P5300" s="2659"/>
    </row>
    <row r="5301" spans="12:16" s="3107" customFormat="1">
      <c r="L5301" s="3109"/>
      <c r="M5301" s="3109"/>
      <c r="N5301" s="3109"/>
      <c r="P5301" s="2659"/>
    </row>
    <row r="5302" spans="12:16" s="3107" customFormat="1">
      <c r="L5302" s="3109"/>
      <c r="M5302" s="3109"/>
      <c r="N5302" s="3109"/>
      <c r="P5302" s="2659"/>
    </row>
    <row r="5303" spans="12:16" s="3107" customFormat="1">
      <c r="L5303" s="3109"/>
      <c r="M5303" s="3109"/>
      <c r="N5303" s="3109"/>
      <c r="P5303" s="2659"/>
    </row>
    <row r="5304" spans="12:16" s="3107" customFormat="1">
      <c r="L5304" s="3109"/>
      <c r="M5304" s="3109"/>
      <c r="N5304" s="3109"/>
      <c r="P5304" s="2659"/>
    </row>
    <row r="5305" spans="12:16" s="3107" customFormat="1">
      <c r="L5305" s="3109"/>
      <c r="M5305" s="3109"/>
      <c r="N5305" s="3109"/>
      <c r="P5305" s="2659"/>
    </row>
    <row r="5306" spans="12:16" s="3107" customFormat="1">
      <c r="L5306" s="3109"/>
      <c r="M5306" s="3109"/>
      <c r="N5306" s="3109"/>
      <c r="P5306" s="2659"/>
    </row>
    <row r="5307" spans="12:16" s="3107" customFormat="1">
      <c r="L5307" s="3109"/>
      <c r="M5307" s="3109"/>
      <c r="N5307" s="3109"/>
      <c r="P5307" s="2659"/>
    </row>
    <row r="5308" spans="12:16" s="3107" customFormat="1">
      <c r="L5308" s="3109"/>
      <c r="M5308" s="3109"/>
      <c r="N5308" s="3109"/>
      <c r="P5308" s="2659"/>
    </row>
    <row r="5309" spans="12:16" s="3107" customFormat="1">
      <c r="L5309" s="3109"/>
      <c r="M5309" s="3109"/>
      <c r="N5309" s="3109"/>
      <c r="P5309" s="2659"/>
    </row>
    <row r="5310" spans="12:16" s="3107" customFormat="1">
      <c r="L5310" s="3109"/>
      <c r="M5310" s="3109"/>
      <c r="N5310" s="3109"/>
      <c r="P5310" s="2659"/>
    </row>
    <row r="5311" spans="12:16" s="3107" customFormat="1">
      <c r="L5311" s="3109"/>
      <c r="M5311" s="3109"/>
      <c r="N5311" s="3109"/>
      <c r="P5311" s="2659"/>
    </row>
    <row r="5312" spans="12:16" s="3107" customFormat="1">
      <c r="L5312" s="3109"/>
      <c r="M5312" s="3109"/>
      <c r="N5312" s="3109"/>
      <c r="P5312" s="2659"/>
    </row>
    <row r="5313" spans="12:16" s="3107" customFormat="1">
      <c r="L5313" s="3109"/>
      <c r="M5313" s="3109"/>
      <c r="N5313" s="3109"/>
      <c r="P5313" s="2659"/>
    </row>
    <row r="5314" spans="12:16" s="3107" customFormat="1">
      <c r="L5314" s="3109"/>
      <c r="M5314" s="3109"/>
      <c r="N5314" s="3109"/>
      <c r="P5314" s="2659"/>
    </row>
    <row r="5315" spans="12:16" s="3107" customFormat="1">
      <c r="L5315" s="3109"/>
      <c r="M5315" s="3109"/>
      <c r="N5315" s="3109"/>
      <c r="P5315" s="2659"/>
    </row>
    <row r="5316" spans="12:16" s="3107" customFormat="1">
      <c r="L5316" s="3109"/>
      <c r="M5316" s="3109"/>
      <c r="N5316" s="3109"/>
      <c r="P5316" s="2659"/>
    </row>
    <row r="5317" spans="12:16" s="3107" customFormat="1">
      <c r="L5317" s="3109"/>
      <c r="M5317" s="3109"/>
      <c r="N5317" s="3109"/>
      <c r="P5317" s="2659"/>
    </row>
    <row r="5318" spans="12:16" s="3107" customFormat="1">
      <c r="L5318" s="3109"/>
      <c r="M5318" s="3109"/>
      <c r="N5318" s="3109"/>
      <c r="P5318" s="2659"/>
    </row>
    <row r="5319" spans="12:16" s="3107" customFormat="1">
      <c r="L5319" s="3109"/>
      <c r="M5319" s="3109"/>
      <c r="N5319" s="3109"/>
      <c r="P5319" s="2659"/>
    </row>
    <row r="5320" spans="12:16" s="3107" customFormat="1">
      <c r="L5320" s="3109"/>
      <c r="M5320" s="3109"/>
      <c r="N5320" s="3109"/>
      <c r="P5320" s="2659"/>
    </row>
    <row r="5321" spans="12:16" s="3107" customFormat="1">
      <c r="L5321" s="3109"/>
      <c r="M5321" s="3109"/>
      <c r="N5321" s="3109"/>
      <c r="P5321" s="2659"/>
    </row>
    <row r="5322" spans="12:16" s="3107" customFormat="1">
      <c r="L5322" s="3109"/>
      <c r="M5322" s="3109"/>
      <c r="N5322" s="3109"/>
      <c r="P5322" s="2659"/>
    </row>
    <row r="5323" spans="12:16" s="3107" customFormat="1">
      <c r="L5323" s="3109"/>
      <c r="M5323" s="3109"/>
      <c r="N5323" s="3109"/>
      <c r="P5323" s="2659"/>
    </row>
    <row r="5324" spans="12:16" s="3107" customFormat="1">
      <c r="L5324" s="3109"/>
      <c r="M5324" s="3109"/>
      <c r="N5324" s="3109"/>
      <c r="P5324" s="2659"/>
    </row>
    <row r="5325" spans="12:16" s="3107" customFormat="1">
      <c r="L5325" s="3109"/>
      <c r="M5325" s="3109"/>
      <c r="N5325" s="3109"/>
      <c r="P5325" s="2659"/>
    </row>
    <row r="5326" spans="12:16" s="3107" customFormat="1">
      <c r="L5326" s="3109"/>
      <c r="M5326" s="3109"/>
      <c r="N5326" s="3109"/>
      <c r="P5326" s="2659"/>
    </row>
    <row r="5327" spans="12:16" s="3107" customFormat="1">
      <c r="L5327" s="3109"/>
      <c r="M5327" s="3109"/>
      <c r="N5327" s="3109"/>
      <c r="P5327" s="2659"/>
    </row>
    <row r="5328" spans="12:16" s="3107" customFormat="1">
      <c r="L5328" s="3109"/>
      <c r="M5328" s="3109"/>
      <c r="N5328" s="3109"/>
      <c r="P5328" s="2659"/>
    </row>
    <row r="5329" spans="12:16" s="3107" customFormat="1">
      <c r="L5329" s="3109"/>
      <c r="M5329" s="3109"/>
      <c r="N5329" s="3109"/>
      <c r="P5329" s="2659"/>
    </row>
    <row r="5330" spans="12:16" s="3107" customFormat="1">
      <c r="L5330" s="3109"/>
      <c r="M5330" s="3109"/>
      <c r="N5330" s="3109"/>
      <c r="P5330" s="2659"/>
    </row>
    <row r="5331" spans="12:16" s="3107" customFormat="1">
      <c r="L5331" s="3109"/>
      <c r="M5331" s="3109"/>
      <c r="N5331" s="3109"/>
      <c r="P5331" s="2659"/>
    </row>
    <row r="5332" spans="12:16" s="3107" customFormat="1">
      <c r="L5332" s="3109"/>
      <c r="M5332" s="3109"/>
      <c r="N5332" s="3109"/>
      <c r="P5332" s="2659"/>
    </row>
    <row r="5333" spans="12:16" s="3107" customFormat="1">
      <c r="L5333" s="3109"/>
      <c r="M5333" s="3109"/>
      <c r="N5333" s="3109"/>
      <c r="P5333" s="2659"/>
    </row>
    <row r="5334" spans="12:16" s="3107" customFormat="1">
      <c r="L5334" s="3109"/>
      <c r="M5334" s="3109"/>
      <c r="N5334" s="3109"/>
      <c r="P5334" s="2659"/>
    </row>
    <row r="5335" spans="12:16" s="3107" customFormat="1">
      <c r="L5335" s="3109"/>
      <c r="M5335" s="3109"/>
      <c r="N5335" s="3109"/>
      <c r="P5335" s="2659"/>
    </row>
    <row r="5336" spans="12:16" s="3107" customFormat="1">
      <c r="L5336" s="3109"/>
      <c r="M5336" s="3109"/>
      <c r="N5336" s="3109"/>
      <c r="P5336" s="2659"/>
    </row>
    <row r="5337" spans="12:16" s="3107" customFormat="1">
      <c r="L5337" s="3109"/>
      <c r="M5337" s="3109"/>
      <c r="N5337" s="3109"/>
      <c r="P5337" s="2659"/>
    </row>
    <row r="5338" spans="12:16" s="3107" customFormat="1">
      <c r="L5338" s="3109"/>
      <c r="M5338" s="3109"/>
      <c r="N5338" s="3109"/>
      <c r="P5338" s="2659"/>
    </row>
    <row r="5339" spans="12:16" s="3107" customFormat="1">
      <c r="L5339" s="3109"/>
      <c r="M5339" s="3109"/>
      <c r="N5339" s="3109"/>
      <c r="P5339" s="2659"/>
    </row>
    <row r="5340" spans="12:16" s="3107" customFormat="1">
      <c r="L5340" s="3109"/>
      <c r="M5340" s="3109"/>
      <c r="N5340" s="3109"/>
      <c r="P5340" s="2659"/>
    </row>
    <row r="5341" spans="12:16" s="3107" customFormat="1">
      <c r="L5341" s="3109"/>
      <c r="M5341" s="3109"/>
      <c r="N5341" s="3109"/>
      <c r="P5341" s="2659"/>
    </row>
    <row r="5342" spans="12:16" s="3107" customFormat="1">
      <c r="L5342" s="3109"/>
      <c r="M5342" s="3109"/>
      <c r="N5342" s="3109"/>
      <c r="P5342" s="2659"/>
    </row>
    <row r="5343" spans="12:16" s="3107" customFormat="1">
      <c r="L5343" s="3109"/>
      <c r="M5343" s="3109"/>
      <c r="N5343" s="3109"/>
      <c r="P5343" s="2659"/>
    </row>
    <row r="5344" spans="12:16" s="3107" customFormat="1">
      <c r="L5344" s="3109"/>
      <c r="M5344" s="3109"/>
      <c r="N5344" s="3109"/>
      <c r="P5344" s="2659"/>
    </row>
    <row r="5345" spans="12:16" s="3107" customFormat="1">
      <c r="L5345" s="3109"/>
      <c r="M5345" s="3109"/>
      <c r="N5345" s="3109"/>
      <c r="P5345" s="2659"/>
    </row>
    <row r="5346" spans="12:16" s="3107" customFormat="1">
      <c r="L5346" s="3109"/>
      <c r="M5346" s="3109"/>
      <c r="N5346" s="3109"/>
      <c r="P5346" s="2659"/>
    </row>
    <row r="5347" spans="12:16" s="3107" customFormat="1">
      <c r="L5347" s="3109"/>
      <c r="M5347" s="3109"/>
      <c r="N5347" s="3109"/>
      <c r="P5347" s="2659"/>
    </row>
    <row r="5348" spans="12:16" s="3107" customFormat="1">
      <c r="L5348" s="3109"/>
      <c r="M5348" s="3109"/>
      <c r="N5348" s="3109"/>
      <c r="P5348" s="2659"/>
    </row>
    <row r="5349" spans="12:16" s="3107" customFormat="1">
      <c r="L5349" s="3109"/>
      <c r="M5349" s="3109"/>
      <c r="N5349" s="3109"/>
      <c r="P5349" s="2659"/>
    </row>
    <row r="5350" spans="12:16" s="3107" customFormat="1">
      <c r="L5350" s="3109"/>
      <c r="M5350" s="3109"/>
      <c r="N5350" s="3109"/>
      <c r="P5350" s="2659"/>
    </row>
    <row r="5351" spans="12:16" s="3107" customFormat="1">
      <c r="L5351" s="3109"/>
      <c r="M5351" s="3109"/>
      <c r="N5351" s="3109"/>
      <c r="P5351" s="2659"/>
    </row>
    <row r="5352" spans="12:16" s="3107" customFormat="1">
      <c r="L5352" s="3109"/>
      <c r="M5352" s="3109"/>
      <c r="N5352" s="3109"/>
      <c r="P5352" s="2659"/>
    </row>
    <row r="5353" spans="12:16" s="3107" customFormat="1">
      <c r="L5353" s="3109"/>
      <c r="M5353" s="3109"/>
      <c r="N5353" s="3109"/>
      <c r="P5353" s="2659"/>
    </row>
    <row r="5354" spans="12:16" s="3107" customFormat="1">
      <c r="L5354" s="3109"/>
      <c r="M5354" s="3109"/>
      <c r="N5354" s="3109"/>
      <c r="P5354" s="2659"/>
    </row>
    <row r="5355" spans="12:16" s="3107" customFormat="1">
      <c r="L5355" s="3109"/>
      <c r="M5355" s="3109"/>
      <c r="N5355" s="3109"/>
      <c r="P5355" s="2659"/>
    </row>
    <row r="5356" spans="12:16" s="3107" customFormat="1">
      <c r="L5356" s="3109"/>
      <c r="M5356" s="3109"/>
      <c r="N5356" s="3109"/>
      <c r="P5356" s="2659"/>
    </row>
    <row r="5357" spans="12:16" s="3107" customFormat="1">
      <c r="L5357" s="3109"/>
      <c r="M5357" s="3109"/>
      <c r="N5357" s="3109"/>
      <c r="P5357" s="2659"/>
    </row>
    <row r="5358" spans="12:16" s="3107" customFormat="1">
      <c r="L5358" s="3109"/>
      <c r="M5358" s="3109"/>
      <c r="N5358" s="3109"/>
      <c r="P5358" s="2659"/>
    </row>
    <row r="5359" spans="12:16" s="3107" customFormat="1">
      <c r="L5359" s="3109"/>
      <c r="M5359" s="3109"/>
      <c r="N5359" s="3109"/>
      <c r="P5359" s="2659"/>
    </row>
    <row r="5360" spans="12:16" s="3107" customFormat="1">
      <c r="L5360" s="3109"/>
      <c r="M5360" s="3109"/>
      <c r="N5360" s="3109"/>
      <c r="P5360" s="2659"/>
    </row>
    <row r="5361" spans="12:16" s="3107" customFormat="1">
      <c r="L5361" s="3109"/>
      <c r="M5361" s="3109"/>
      <c r="N5361" s="3109"/>
      <c r="P5361" s="2659"/>
    </row>
    <row r="5362" spans="12:16" s="3107" customFormat="1">
      <c r="L5362" s="3109"/>
      <c r="M5362" s="3109"/>
      <c r="N5362" s="3109"/>
      <c r="P5362" s="2659"/>
    </row>
    <row r="5363" spans="12:16" s="3107" customFormat="1">
      <c r="L5363" s="3109"/>
      <c r="M5363" s="3109"/>
      <c r="N5363" s="3109"/>
      <c r="P5363" s="2659"/>
    </row>
    <row r="5364" spans="12:16" s="3107" customFormat="1">
      <c r="L5364" s="3109"/>
      <c r="M5364" s="3109"/>
      <c r="N5364" s="3109"/>
      <c r="P5364" s="2659"/>
    </row>
    <row r="5365" spans="12:16" s="3107" customFormat="1">
      <c r="L5365" s="3109"/>
      <c r="M5365" s="3109"/>
      <c r="N5365" s="3109"/>
      <c r="P5365" s="2659"/>
    </row>
    <row r="5366" spans="12:16" s="3107" customFormat="1">
      <c r="L5366" s="3109"/>
      <c r="M5366" s="3109"/>
      <c r="N5366" s="3109"/>
      <c r="P5366" s="2659"/>
    </row>
    <row r="5367" spans="12:16" s="3107" customFormat="1">
      <c r="L5367" s="3109"/>
      <c r="M5367" s="3109"/>
      <c r="N5367" s="3109"/>
      <c r="P5367" s="2659"/>
    </row>
    <row r="5368" spans="12:16" s="3107" customFormat="1">
      <c r="L5368" s="3109"/>
      <c r="M5368" s="3109"/>
      <c r="N5368" s="3109"/>
      <c r="P5368" s="2659"/>
    </row>
    <row r="5369" spans="12:16" s="3107" customFormat="1">
      <c r="L5369" s="3109"/>
      <c r="M5369" s="3109"/>
      <c r="N5369" s="3109"/>
      <c r="P5369" s="2659"/>
    </row>
    <row r="5370" spans="12:16" s="3107" customFormat="1">
      <c r="L5370" s="3109"/>
      <c r="M5370" s="3109"/>
      <c r="N5370" s="3109"/>
      <c r="P5370" s="2659"/>
    </row>
    <row r="5371" spans="12:16" s="3107" customFormat="1">
      <c r="L5371" s="3109"/>
      <c r="M5371" s="3109"/>
      <c r="N5371" s="3109"/>
      <c r="P5371" s="2659"/>
    </row>
    <row r="5372" spans="12:16" s="3107" customFormat="1">
      <c r="L5372" s="3109"/>
      <c r="M5372" s="3109"/>
      <c r="N5372" s="3109"/>
      <c r="P5372" s="2659"/>
    </row>
    <row r="5373" spans="12:16" s="3107" customFormat="1">
      <c r="L5373" s="3109"/>
      <c r="M5373" s="3109"/>
      <c r="N5373" s="3109"/>
      <c r="P5373" s="2659"/>
    </row>
    <row r="5374" spans="12:16" s="3107" customFormat="1">
      <c r="L5374" s="3109"/>
      <c r="M5374" s="3109"/>
      <c r="N5374" s="3109"/>
      <c r="P5374" s="2659"/>
    </row>
    <row r="5375" spans="12:16" s="3107" customFormat="1">
      <c r="L5375" s="3109"/>
      <c r="M5375" s="3109"/>
      <c r="N5375" s="3109"/>
      <c r="P5375" s="2659"/>
    </row>
    <row r="5376" spans="12:16" s="3107" customFormat="1">
      <c r="L5376" s="3109"/>
      <c r="M5376" s="3109"/>
      <c r="N5376" s="3109"/>
      <c r="P5376" s="2659"/>
    </row>
    <row r="5377" spans="12:16" s="3107" customFormat="1">
      <c r="L5377" s="3109"/>
      <c r="M5377" s="3109"/>
      <c r="N5377" s="3109"/>
      <c r="P5377" s="2659"/>
    </row>
    <row r="5378" spans="12:16" s="3107" customFormat="1">
      <c r="L5378" s="3109"/>
      <c r="M5378" s="3109"/>
      <c r="N5378" s="3109"/>
      <c r="P5378" s="2659"/>
    </row>
    <row r="5379" spans="12:16" s="3107" customFormat="1">
      <c r="L5379" s="3109"/>
      <c r="M5379" s="3109"/>
      <c r="N5379" s="3109"/>
      <c r="P5379" s="2659"/>
    </row>
    <row r="5380" spans="12:16" s="3107" customFormat="1">
      <c r="L5380" s="3109"/>
      <c r="M5380" s="3109"/>
      <c r="N5380" s="3109"/>
      <c r="P5380" s="2659"/>
    </row>
    <row r="5381" spans="12:16" s="3107" customFormat="1">
      <c r="L5381" s="3109"/>
      <c r="M5381" s="3109"/>
      <c r="N5381" s="3109"/>
      <c r="P5381" s="2659"/>
    </row>
    <row r="5382" spans="12:16" s="3107" customFormat="1">
      <c r="L5382" s="3109"/>
      <c r="M5382" s="3109"/>
      <c r="N5382" s="3109"/>
      <c r="P5382" s="2659"/>
    </row>
    <row r="5383" spans="12:16" s="3107" customFormat="1">
      <c r="L5383" s="3109"/>
      <c r="M5383" s="3109"/>
      <c r="N5383" s="3109"/>
      <c r="P5383" s="2659"/>
    </row>
    <row r="5384" spans="12:16" s="3107" customFormat="1">
      <c r="L5384" s="3109"/>
      <c r="M5384" s="3109"/>
      <c r="N5384" s="3109"/>
      <c r="P5384" s="2659"/>
    </row>
    <row r="5385" spans="12:16" s="3107" customFormat="1">
      <c r="L5385" s="3109"/>
      <c r="M5385" s="3109"/>
      <c r="N5385" s="3109"/>
      <c r="P5385" s="2659"/>
    </row>
    <row r="5386" spans="12:16" s="3107" customFormat="1">
      <c r="L5386" s="3109"/>
      <c r="M5386" s="3109"/>
      <c r="N5386" s="3109"/>
      <c r="P5386" s="2659"/>
    </row>
    <row r="5387" spans="12:16" s="3107" customFormat="1">
      <c r="L5387" s="3109"/>
      <c r="M5387" s="3109"/>
      <c r="N5387" s="3109"/>
      <c r="P5387" s="2659"/>
    </row>
    <row r="5388" spans="12:16" s="3107" customFormat="1">
      <c r="L5388" s="3109"/>
      <c r="M5388" s="3109"/>
      <c r="N5388" s="3109"/>
      <c r="P5388" s="2659"/>
    </row>
    <row r="5389" spans="12:16" s="3107" customFormat="1">
      <c r="L5389" s="3109"/>
      <c r="M5389" s="3109"/>
      <c r="N5389" s="3109"/>
      <c r="P5389" s="2659"/>
    </row>
    <row r="5390" spans="12:16" s="3107" customFormat="1">
      <c r="L5390" s="3109"/>
      <c r="M5390" s="3109"/>
      <c r="N5390" s="3109"/>
      <c r="P5390" s="2659"/>
    </row>
    <row r="5391" spans="12:16" s="3107" customFormat="1">
      <c r="L5391" s="3109"/>
      <c r="M5391" s="3109"/>
      <c r="N5391" s="3109"/>
      <c r="P5391" s="2659"/>
    </row>
    <row r="5392" spans="12:16" s="3107" customFormat="1">
      <c r="L5392" s="3109"/>
      <c r="M5392" s="3109"/>
      <c r="N5392" s="3109"/>
      <c r="P5392" s="2659"/>
    </row>
    <row r="5393" spans="12:16" s="3107" customFormat="1">
      <c r="L5393" s="3109"/>
      <c r="M5393" s="3109"/>
      <c r="N5393" s="3109"/>
      <c r="P5393" s="2659"/>
    </row>
    <row r="5394" spans="12:16" s="3107" customFormat="1">
      <c r="L5394" s="3109"/>
      <c r="M5394" s="3109"/>
      <c r="N5394" s="3109"/>
      <c r="P5394" s="2659"/>
    </row>
    <row r="5395" spans="12:16" s="3107" customFormat="1">
      <c r="L5395" s="3109"/>
      <c r="M5395" s="3109"/>
      <c r="N5395" s="3109"/>
      <c r="P5395" s="2659"/>
    </row>
    <row r="5396" spans="12:16" s="3107" customFormat="1">
      <c r="L5396" s="3109"/>
      <c r="M5396" s="3109"/>
      <c r="N5396" s="3109"/>
      <c r="P5396" s="2659"/>
    </row>
    <row r="5397" spans="12:16" s="3107" customFormat="1">
      <c r="L5397" s="3109"/>
      <c r="M5397" s="3109"/>
      <c r="N5397" s="3109"/>
      <c r="P5397" s="2659"/>
    </row>
    <row r="5398" spans="12:16" s="3107" customFormat="1">
      <c r="L5398" s="3109"/>
      <c r="M5398" s="3109"/>
      <c r="N5398" s="3109"/>
      <c r="P5398" s="2659"/>
    </row>
    <row r="5399" spans="12:16" s="3107" customFormat="1">
      <c r="L5399" s="3109"/>
      <c r="M5399" s="3109"/>
      <c r="N5399" s="3109"/>
      <c r="P5399" s="2659"/>
    </row>
    <row r="5400" spans="12:16" s="3107" customFormat="1">
      <c r="L5400" s="3109"/>
      <c r="M5400" s="3109"/>
      <c r="N5400" s="3109"/>
      <c r="P5400" s="2659"/>
    </row>
    <row r="5401" spans="12:16" s="3107" customFormat="1">
      <c r="L5401" s="3109"/>
      <c r="M5401" s="3109"/>
      <c r="N5401" s="3109"/>
      <c r="P5401" s="2659"/>
    </row>
    <row r="5402" spans="12:16" s="3107" customFormat="1">
      <c r="L5402" s="3109"/>
      <c r="M5402" s="3109"/>
      <c r="N5402" s="3109"/>
      <c r="P5402" s="2659"/>
    </row>
    <row r="5403" spans="12:16" s="3107" customFormat="1">
      <c r="L5403" s="3109"/>
      <c r="M5403" s="3109"/>
      <c r="N5403" s="3109"/>
      <c r="P5403" s="2659"/>
    </row>
    <row r="5404" spans="12:16" s="3107" customFormat="1">
      <c r="L5404" s="3109"/>
      <c r="M5404" s="3109"/>
      <c r="N5404" s="3109"/>
      <c r="P5404" s="2659"/>
    </row>
    <row r="5405" spans="12:16" s="3107" customFormat="1">
      <c r="L5405" s="3109"/>
      <c r="M5405" s="3109"/>
      <c r="N5405" s="3109"/>
      <c r="P5405" s="2659"/>
    </row>
    <row r="5406" spans="12:16" s="3107" customFormat="1">
      <c r="L5406" s="3109"/>
      <c r="M5406" s="3109"/>
      <c r="N5406" s="3109"/>
      <c r="P5406" s="2659"/>
    </row>
    <row r="5407" spans="12:16" s="3107" customFormat="1">
      <c r="L5407" s="3109"/>
      <c r="M5407" s="3109"/>
      <c r="N5407" s="3109"/>
      <c r="P5407" s="2659"/>
    </row>
    <row r="5408" spans="12:16" s="3107" customFormat="1">
      <c r="L5408" s="3109"/>
      <c r="M5408" s="3109"/>
      <c r="N5408" s="3109"/>
      <c r="P5408" s="2659"/>
    </row>
    <row r="5409" spans="12:16" s="3107" customFormat="1">
      <c r="L5409" s="3109"/>
      <c r="M5409" s="3109"/>
      <c r="N5409" s="3109"/>
      <c r="P5409" s="2659"/>
    </row>
    <row r="5410" spans="12:16" s="3107" customFormat="1">
      <c r="L5410" s="3109"/>
      <c r="M5410" s="3109"/>
      <c r="N5410" s="3109"/>
      <c r="P5410" s="2659"/>
    </row>
    <row r="5411" spans="12:16" s="3107" customFormat="1">
      <c r="L5411" s="3109"/>
      <c r="M5411" s="3109"/>
      <c r="N5411" s="3109"/>
      <c r="P5411" s="2659"/>
    </row>
    <row r="5412" spans="12:16" s="3107" customFormat="1">
      <c r="L5412" s="3109"/>
      <c r="M5412" s="3109"/>
      <c r="N5412" s="3109"/>
      <c r="P5412" s="2659"/>
    </row>
    <row r="5413" spans="12:16" s="3107" customFormat="1">
      <c r="L5413" s="3109"/>
      <c r="M5413" s="3109"/>
      <c r="N5413" s="3109"/>
      <c r="P5413" s="2659"/>
    </row>
    <row r="5414" spans="12:16" s="3107" customFormat="1">
      <c r="L5414" s="3109"/>
      <c r="M5414" s="3109"/>
      <c r="N5414" s="3109"/>
      <c r="P5414" s="2659"/>
    </row>
    <row r="5415" spans="12:16" s="3107" customFormat="1">
      <c r="L5415" s="3109"/>
      <c r="M5415" s="3109"/>
      <c r="N5415" s="3109"/>
      <c r="P5415" s="2659"/>
    </row>
    <row r="5416" spans="12:16" s="3107" customFormat="1">
      <c r="L5416" s="3109"/>
      <c r="M5416" s="3109"/>
      <c r="N5416" s="3109"/>
      <c r="P5416" s="2659"/>
    </row>
    <row r="5417" spans="12:16" s="3107" customFormat="1">
      <c r="L5417" s="3109"/>
      <c r="M5417" s="3109"/>
      <c r="N5417" s="3109"/>
      <c r="P5417" s="2659"/>
    </row>
    <row r="5418" spans="12:16" s="3107" customFormat="1">
      <c r="L5418" s="3109"/>
      <c r="M5418" s="3109"/>
      <c r="N5418" s="3109"/>
      <c r="P5418" s="2659"/>
    </row>
    <row r="5419" spans="12:16" s="3107" customFormat="1">
      <c r="L5419" s="3109"/>
      <c r="M5419" s="3109"/>
      <c r="N5419" s="3109"/>
      <c r="P5419" s="2659"/>
    </row>
    <row r="5420" spans="12:16" s="3107" customFormat="1">
      <c r="L5420" s="3109"/>
      <c r="M5420" s="3109"/>
      <c r="N5420" s="3109"/>
      <c r="P5420" s="2659"/>
    </row>
    <row r="5421" spans="12:16" s="3107" customFormat="1">
      <c r="L5421" s="3109"/>
      <c r="M5421" s="3109"/>
      <c r="N5421" s="3109"/>
      <c r="P5421" s="2659"/>
    </row>
    <row r="5422" spans="12:16" s="3107" customFormat="1">
      <c r="L5422" s="3109"/>
      <c r="M5422" s="3109"/>
      <c r="N5422" s="3109"/>
      <c r="P5422" s="2659"/>
    </row>
    <row r="5423" spans="12:16" s="3107" customFormat="1">
      <c r="L5423" s="3109"/>
      <c r="M5423" s="3109"/>
      <c r="N5423" s="3109"/>
      <c r="P5423" s="2659"/>
    </row>
    <row r="5424" spans="12:16" s="3107" customFormat="1">
      <c r="L5424" s="3109"/>
      <c r="M5424" s="3109"/>
      <c r="N5424" s="3109"/>
      <c r="P5424" s="2659"/>
    </row>
    <row r="5425" spans="12:16" s="3107" customFormat="1">
      <c r="L5425" s="3109"/>
      <c r="M5425" s="3109"/>
      <c r="N5425" s="3109"/>
      <c r="P5425" s="2659"/>
    </row>
    <row r="5426" spans="12:16" s="3107" customFormat="1">
      <c r="L5426" s="3109"/>
      <c r="M5426" s="3109"/>
      <c r="N5426" s="3109"/>
      <c r="P5426" s="2659"/>
    </row>
    <row r="5427" spans="12:16" s="3107" customFormat="1">
      <c r="L5427" s="3109"/>
      <c r="M5427" s="3109"/>
      <c r="N5427" s="3109"/>
      <c r="P5427" s="2659"/>
    </row>
    <row r="5428" spans="12:16" s="3107" customFormat="1">
      <c r="L5428" s="3109"/>
      <c r="M5428" s="3109"/>
      <c r="N5428" s="3109"/>
      <c r="P5428" s="2659"/>
    </row>
    <row r="5429" spans="12:16" s="3107" customFormat="1">
      <c r="L5429" s="3109"/>
      <c r="M5429" s="3109"/>
      <c r="N5429" s="3109"/>
      <c r="P5429" s="2659"/>
    </row>
    <row r="5430" spans="12:16" s="3107" customFormat="1">
      <c r="L5430" s="3109"/>
      <c r="M5430" s="3109"/>
      <c r="N5430" s="3109"/>
      <c r="P5430" s="2659"/>
    </row>
    <row r="5431" spans="12:16" s="3107" customFormat="1">
      <c r="L5431" s="3109"/>
      <c r="M5431" s="3109"/>
      <c r="N5431" s="3109"/>
      <c r="P5431" s="2659"/>
    </row>
    <row r="5432" spans="12:16" s="3107" customFormat="1">
      <c r="L5432" s="3109"/>
      <c r="M5432" s="3109"/>
      <c r="N5432" s="3109"/>
      <c r="P5432" s="2659"/>
    </row>
    <row r="5433" spans="12:16" s="3107" customFormat="1">
      <c r="L5433" s="3109"/>
      <c r="M5433" s="3109"/>
      <c r="N5433" s="3109"/>
      <c r="P5433" s="2659"/>
    </row>
    <row r="5434" spans="12:16" s="3107" customFormat="1">
      <c r="L5434" s="3109"/>
      <c r="M5434" s="3109"/>
      <c r="N5434" s="3109"/>
      <c r="P5434" s="2659"/>
    </row>
    <row r="5435" spans="12:16" s="3107" customFormat="1">
      <c r="L5435" s="3109"/>
      <c r="M5435" s="3109"/>
      <c r="N5435" s="3109"/>
      <c r="P5435" s="2659"/>
    </row>
    <row r="5436" spans="12:16" s="3107" customFormat="1">
      <c r="L5436" s="3109"/>
      <c r="M5436" s="3109"/>
      <c r="N5436" s="3109"/>
      <c r="P5436" s="2659"/>
    </row>
    <row r="5437" spans="12:16" s="3107" customFormat="1">
      <c r="L5437" s="3109"/>
      <c r="M5437" s="3109"/>
      <c r="N5437" s="3109"/>
      <c r="P5437" s="2659"/>
    </row>
    <row r="5438" spans="12:16" s="3107" customFormat="1">
      <c r="L5438" s="3109"/>
      <c r="M5438" s="3109"/>
      <c r="N5438" s="3109"/>
      <c r="P5438" s="2659"/>
    </row>
    <row r="5439" spans="12:16" s="3107" customFormat="1">
      <c r="L5439" s="3109"/>
      <c r="M5439" s="3109"/>
      <c r="N5439" s="3109"/>
      <c r="P5439" s="2659"/>
    </row>
    <row r="5440" spans="12:16" s="3107" customFormat="1">
      <c r="L5440" s="3109"/>
      <c r="M5440" s="3109"/>
      <c r="N5440" s="3109"/>
      <c r="P5440" s="2659"/>
    </row>
    <row r="5441" spans="12:16" s="3107" customFormat="1">
      <c r="L5441" s="3109"/>
      <c r="M5441" s="3109"/>
      <c r="N5441" s="3109"/>
      <c r="P5441" s="2659"/>
    </row>
    <row r="5442" spans="12:16" s="3107" customFormat="1">
      <c r="L5442" s="3109"/>
      <c r="M5442" s="3109"/>
      <c r="N5442" s="3109"/>
      <c r="P5442" s="2659"/>
    </row>
    <row r="5443" spans="12:16" s="3107" customFormat="1">
      <c r="L5443" s="3109"/>
      <c r="M5443" s="3109"/>
      <c r="N5443" s="3109"/>
      <c r="P5443" s="2659"/>
    </row>
    <row r="5444" spans="12:16" s="3107" customFormat="1">
      <c r="L5444" s="3109"/>
      <c r="M5444" s="3109"/>
      <c r="N5444" s="3109"/>
      <c r="P5444" s="2659"/>
    </row>
    <row r="5445" spans="12:16" s="3107" customFormat="1">
      <c r="L5445" s="3109"/>
      <c r="M5445" s="3109"/>
      <c r="N5445" s="3109"/>
      <c r="P5445" s="2659"/>
    </row>
    <row r="5446" spans="12:16" s="3107" customFormat="1">
      <c r="L5446" s="3109"/>
      <c r="M5446" s="3109"/>
      <c r="N5446" s="3109"/>
      <c r="P5446" s="2659"/>
    </row>
    <row r="5447" spans="12:16" s="3107" customFormat="1">
      <c r="L5447" s="3109"/>
      <c r="M5447" s="3109"/>
      <c r="N5447" s="3109"/>
      <c r="P5447" s="2659"/>
    </row>
    <row r="5448" spans="12:16" s="3107" customFormat="1">
      <c r="L5448" s="3109"/>
      <c r="M5448" s="3109"/>
      <c r="N5448" s="3109"/>
      <c r="P5448" s="2659"/>
    </row>
    <row r="5449" spans="12:16" s="3107" customFormat="1">
      <c r="L5449" s="3109"/>
      <c r="M5449" s="3109"/>
      <c r="N5449" s="3109"/>
      <c r="P5449" s="2659"/>
    </row>
    <row r="5450" spans="12:16" s="3107" customFormat="1">
      <c r="L5450" s="3109"/>
      <c r="M5450" s="3109"/>
      <c r="N5450" s="3109"/>
      <c r="P5450" s="2659"/>
    </row>
    <row r="5451" spans="12:16" s="3107" customFormat="1">
      <c r="L5451" s="3109"/>
      <c r="M5451" s="3109"/>
      <c r="N5451" s="3109"/>
      <c r="P5451" s="2659"/>
    </row>
    <row r="5452" spans="12:16" s="3107" customFormat="1">
      <c r="L5452" s="3109"/>
      <c r="M5452" s="3109"/>
      <c r="N5452" s="3109"/>
      <c r="P5452" s="2659"/>
    </row>
    <row r="5453" spans="12:16" s="3107" customFormat="1">
      <c r="L5453" s="3109"/>
      <c r="M5453" s="3109"/>
      <c r="N5453" s="3109"/>
      <c r="P5453" s="2659"/>
    </row>
    <row r="5454" spans="12:16" s="3107" customFormat="1">
      <c r="L5454" s="3109"/>
      <c r="M5454" s="3109"/>
      <c r="N5454" s="3109"/>
      <c r="P5454" s="2659"/>
    </row>
    <row r="5455" spans="12:16" s="3107" customFormat="1">
      <c r="L5455" s="3109"/>
      <c r="M5455" s="3109"/>
      <c r="N5455" s="3109"/>
      <c r="P5455" s="2659"/>
    </row>
    <row r="5456" spans="12:16" s="3107" customFormat="1">
      <c r="L5456" s="3109"/>
      <c r="M5456" s="3109"/>
      <c r="N5456" s="3109"/>
      <c r="P5456" s="2659"/>
    </row>
    <row r="5457" spans="12:16" s="3107" customFormat="1">
      <c r="L5457" s="3109"/>
      <c r="M5457" s="3109"/>
      <c r="N5457" s="3109"/>
      <c r="P5457" s="2659"/>
    </row>
    <row r="5458" spans="12:16" s="3107" customFormat="1">
      <c r="L5458" s="3109"/>
      <c r="M5458" s="3109"/>
      <c r="N5458" s="3109"/>
      <c r="P5458" s="2659"/>
    </row>
    <row r="5459" spans="12:16" s="3107" customFormat="1">
      <c r="L5459" s="3109"/>
      <c r="M5459" s="3109"/>
      <c r="N5459" s="3109"/>
      <c r="P5459" s="2659"/>
    </row>
    <row r="5460" spans="12:16" s="3107" customFormat="1">
      <c r="L5460" s="3109"/>
      <c r="M5460" s="3109"/>
      <c r="N5460" s="3109"/>
      <c r="P5460" s="2659"/>
    </row>
    <row r="5461" spans="12:16" s="3107" customFormat="1">
      <c r="L5461" s="3109"/>
      <c r="M5461" s="3109"/>
      <c r="N5461" s="3109"/>
      <c r="P5461" s="2659"/>
    </row>
    <row r="5462" spans="12:16" s="3107" customFormat="1">
      <c r="L5462" s="3109"/>
      <c r="M5462" s="3109"/>
      <c r="N5462" s="3109"/>
      <c r="P5462" s="2659"/>
    </row>
    <row r="5463" spans="12:16" s="3107" customFormat="1">
      <c r="L5463" s="3109"/>
      <c r="M5463" s="3109"/>
      <c r="N5463" s="3109"/>
      <c r="P5463" s="2659"/>
    </row>
    <row r="5464" spans="12:16" s="3107" customFormat="1">
      <c r="L5464" s="3109"/>
      <c r="M5464" s="3109"/>
      <c r="N5464" s="3109"/>
      <c r="P5464" s="2659"/>
    </row>
    <row r="5465" spans="12:16" s="3107" customFormat="1">
      <c r="L5465" s="3109"/>
      <c r="M5465" s="3109"/>
      <c r="N5465" s="3109"/>
      <c r="P5465" s="2659"/>
    </row>
    <row r="5466" spans="12:16" s="3107" customFormat="1">
      <c r="L5466" s="3109"/>
      <c r="M5466" s="3109"/>
      <c r="N5466" s="3109"/>
      <c r="P5466" s="2659"/>
    </row>
    <row r="5467" spans="12:16" s="3107" customFormat="1">
      <c r="L5467" s="3109"/>
      <c r="M5467" s="3109"/>
      <c r="N5467" s="3109"/>
      <c r="P5467" s="2659"/>
    </row>
    <row r="5468" spans="12:16" s="3107" customFormat="1">
      <c r="L5468" s="3109"/>
      <c r="M5468" s="3109"/>
      <c r="N5468" s="3109"/>
      <c r="P5468" s="2659"/>
    </row>
    <row r="5469" spans="12:16" s="3107" customFormat="1">
      <c r="L5469" s="3109"/>
      <c r="M5469" s="3109"/>
      <c r="N5469" s="3109"/>
      <c r="P5469" s="2659"/>
    </row>
    <row r="5470" spans="12:16" s="3107" customFormat="1">
      <c r="L5470" s="3109"/>
      <c r="M5470" s="3109"/>
      <c r="N5470" s="3109"/>
      <c r="P5470" s="2659"/>
    </row>
    <row r="5471" spans="12:16" s="3107" customFormat="1">
      <c r="L5471" s="3109"/>
      <c r="M5471" s="3109"/>
      <c r="N5471" s="3109"/>
      <c r="P5471" s="2659"/>
    </row>
    <row r="5472" spans="12:16" s="3107" customFormat="1">
      <c r="L5472" s="3109"/>
      <c r="M5472" s="3109"/>
      <c r="N5472" s="3109"/>
      <c r="P5472" s="2659"/>
    </row>
    <row r="5473" spans="12:16" s="3107" customFormat="1">
      <c r="L5473" s="3109"/>
      <c r="M5473" s="3109"/>
      <c r="N5473" s="3109"/>
      <c r="P5473" s="2659"/>
    </row>
    <row r="5474" spans="12:16" s="3107" customFormat="1">
      <c r="L5474" s="3109"/>
      <c r="M5474" s="3109"/>
      <c r="N5474" s="3109"/>
      <c r="P5474" s="2659"/>
    </row>
    <row r="5475" spans="12:16" s="3107" customFormat="1">
      <c r="L5475" s="3109"/>
      <c r="M5475" s="3109"/>
      <c r="N5475" s="3109"/>
      <c r="P5475" s="2659"/>
    </row>
    <row r="5476" spans="12:16" s="3107" customFormat="1">
      <c r="L5476" s="3109"/>
      <c r="M5476" s="3109"/>
      <c r="N5476" s="3109"/>
      <c r="P5476" s="2659"/>
    </row>
    <row r="5477" spans="12:16" s="3107" customFormat="1">
      <c r="L5477" s="3109"/>
      <c r="M5477" s="3109"/>
      <c r="N5477" s="3109"/>
      <c r="P5477" s="2659"/>
    </row>
    <row r="5478" spans="12:16" s="3107" customFormat="1">
      <c r="L5478" s="3109"/>
      <c r="M5478" s="3109"/>
      <c r="N5478" s="3109"/>
      <c r="P5478" s="2659"/>
    </row>
    <row r="5479" spans="12:16" s="3107" customFormat="1">
      <c r="L5479" s="3109"/>
      <c r="M5479" s="3109"/>
      <c r="N5479" s="3109"/>
      <c r="P5479" s="2659"/>
    </row>
    <row r="5480" spans="12:16" s="3107" customFormat="1">
      <c r="L5480" s="3109"/>
      <c r="M5480" s="3109"/>
      <c r="N5480" s="3109"/>
      <c r="P5480" s="2659"/>
    </row>
    <row r="5481" spans="12:16" s="3107" customFormat="1">
      <c r="L5481" s="3109"/>
      <c r="M5481" s="3109"/>
      <c r="N5481" s="3109"/>
      <c r="P5481" s="2659"/>
    </row>
    <row r="5482" spans="12:16" s="3107" customFormat="1">
      <c r="L5482" s="3109"/>
      <c r="M5482" s="3109"/>
      <c r="N5482" s="3109"/>
      <c r="P5482" s="2659"/>
    </row>
    <row r="5483" spans="12:16" s="3107" customFormat="1">
      <c r="L5483" s="3109"/>
      <c r="M5483" s="3109"/>
      <c r="N5483" s="3109"/>
      <c r="P5483" s="2659"/>
    </row>
    <row r="5484" spans="12:16" s="3107" customFormat="1">
      <c r="L5484" s="3109"/>
      <c r="M5484" s="3109"/>
      <c r="N5484" s="3109"/>
      <c r="P5484" s="2659"/>
    </row>
    <row r="5485" spans="12:16" s="3107" customFormat="1">
      <c r="L5485" s="3109"/>
      <c r="M5485" s="3109"/>
      <c r="N5485" s="3109"/>
      <c r="P5485" s="2659"/>
    </row>
    <row r="5486" spans="12:16" s="3107" customFormat="1">
      <c r="L5486" s="3109"/>
      <c r="M5486" s="3109"/>
      <c r="N5486" s="3109"/>
      <c r="P5486" s="2659"/>
    </row>
    <row r="5487" spans="12:16" s="3107" customFormat="1">
      <c r="L5487" s="3109"/>
      <c r="M5487" s="3109"/>
      <c r="N5487" s="3109"/>
      <c r="P5487" s="2659"/>
    </row>
    <row r="5488" spans="12:16" s="3107" customFormat="1">
      <c r="L5488" s="3109"/>
      <c r="M5488" s="3109"/>
      <c r="N5488" s="3109"/>
      <c r="P5488" s="2659"/>
    </row>
    <row r="5489" spans="12:16" s="3107" customFormat="1">
      <c r="L5489" s="3109"/>
      <c r="M5489" s="3109"/>
      <c r="N5489" s="3109"/>
      <c r="P5489" s="2659"/>
    </row>
    <row r="5490" spans="12:16" s="3107" customFormat="1">
      <c r="L5490" s="3109"/>
      <c r="M5490" s="3109"/>
      <c r="N5490" s="3109"/>
      <c r="P5490" s="2659"/>
    </row>
    <row r="5491" spans="12:16" s="3107" customFormat="1">
      <c r="L5491" s="3109"/>
      <c r="M5491" s="3109"/>
      <c r="N5491" s="3109"/>
      <c r="P5491" s="2659"/>
    </row>
    <row r="5492" spans="12:16" s="3107" customFormat="1">
      <c r="L5492" s="3109"/>
      <c r="M5492" s="3109"/>
      <c r="N5492" s="3109"/>
      <c r="P5492" s="2659"/>
    </row>
    <row r="5493" spans="12:16" s="3107" customFormat="1">
      <c r="L5493" s="3109"/>
      <c r="M5493" s="3109"/>
      <c r="N5493" s="3109"/>
      <c r="P5493" s="2659"/>
    </row>
    <row r="5494" spans="12:16" s="3107" customFormat="1">
      <c r="L5494" s="3109"/>
      <c r="M5494" s="3109"/>
      <c r="N5494" s="3109"/>
      <c r="P5494" s="2659"/>
    </row>
    <row r="5495" spans="12:16" s="3107" customFormat="1">
      <c r="L5495" s="3109"/>
      <c r="M5495" s="3109"/>
      <c r="N5495" s="3109"/>
      <c r="P5495" s="2659"/>
    </row>
    <row r="5496" spans="12:16" s="3107" customFormat="1">
      <c r="L5496" s="3109"/>
      <c r="M5496" s="3109"/>
      <c r="N5496" s="3109"/>
      <c r="P5496" s="2659"/>
    </row>
    <row r="5497" spans="12:16" s="3107" customFormat="1">
      <c r="L5497" s="3109"/>
      <c r="M5497" s="3109"/>
      <c r="N5497" s="3109"/>
      <c r="P5497" s="2659"/>
    </row>
    <row r="5498" spans="12:16" s="3107" customFormat="1">
      <c r="L5498" s="3109"/>
      <c r="M5498" s="3109"/>
      <c r="N5498" s="3109"/>
      <c r="P5498" s="2659"/>
    </row>
    <row r="5499" spans="12:16" s="3107" customFormat="1">
      <c r="L5499" s="3109"/>
      <c r="M5499" s="3109"/>
      <c r="N5499" s="3109"/>
      <c r="P5499" s="2659"/>
    </row>
    <row r="5500" spans="12:16" s="3107" customFormat="1">
      <c r="L5500" s="3109"/>
      <c r="M5500" s="3109"/>
      <c r="N5500" s="3109"/>
      <c r="P5500" s="2659"/>
    </row>
    <row r="5501" spans="12:16" s="3107" customFormat="1">
      <c r="L5501" s="3109"/>
      <c r="M5501" s="3109"/>
      <c r="N5501" s="3109"/>
      <c r="P5501" s="2659"/>
    </row>
    <row r="5502" spans="12:16" s="3107" customFormat="1">
      <c r="L5502" s="3109"/>
      <c r="M5502" s="3109"/>
      <c r="N5502" s="3109"/>
      <c r="P5502" s="2659"/>
    </row>
    <row r="5503" spans="12:16" s="3107" customFormat="1">
      <c r="L5503" s="3109"/>
      <c r="M5503" s="3109"/>
      <c r="N5503" s="3109"/>
      <c r="P5503" s="2659"/>
    </row>
    <row r="5504" spans="12:16" s="3107" customFormat="1">
      <c r="L5504" s="3109"/>
      <c r="M5504" s="3109"/>
      <c r="N5504" s="3109"/>
      <c r="P5504" s="2659"/>
    </row>
    <row r="5505" spans="12:16" s="3107" customFormat="1">
      <c r="L5505" s="3109"/>
      <c r="M5505" s="3109"/>
      <c r="N5505" s="3109"/>
      <c r="P5505" s="2659"/>
    </row>
    <row r="5506" spans="12:16" s="3107" customFormat="1">
      <c r="L5506" s="3109"/>
      <c r="M5506" s="3109"/>
      <c r="N5506" s="3109"/>
      <c r="P5506" s="2659"/>
    </row>
    <row r="5507" spans="12:16" s="3107" customFormat="1">
      <c r="L5507" s="3109"/>
      <c r="M5507" s="3109"/>
      <c r="N5507" s="3109"/>
      <c r="P5507" s="2659"/>
    </row>
    <row r="5508" spans="12:16" s="3107" customFormat="1">
      <c r="L5508" s="3109"/>
      <c r="M5508" s="3109"/>
      <c r="N5508" s="3109"/>
      <c r="P5508" s="2659"/>
    </row>
    <row r="5509" spans="12:16" s="3107" customFormat="1">
      <c r="L5509" s="3109"/>
      <c r="M5509" s="3109"/>
      <c r="N5509" s="3109"/>
      <c r="P5509" s="2659"/>
    </row>
    <row r="5510" spans="12:16" s="3107" customFormat="1">
      <c r="L5510" s="3109"/>
      <c r="M5510" s="3109"/>
      <c r="N5510" s="3109"/>
      <c r="P5510" s="2659"/>
    </row>
    <row r="5511" spans="12:16" s="3107" customFormat="1">
      <c r="L5511" s="3109"/>
      <c r="M5511" s="3109"/>
      <c r="N5511" s="3109"/>
      <c r="P5511" s="2659"/>
    </row>
    <row r="5512" spans="12:16" s="3107" customFormat="1">
      <c r="L5512" s="3109"/>
      <c r="M5512" s="3109"/>
      <c r="N5512" s="3109"/>
      <c r="P5512" s="2659"/>
    </row>
    <row r="5513" spans="12:16" s="3107" customFormat="1">
      <c r="L5513" s="3109"/>
      <c r="M5513" s="3109"/>
      <c r="N5513" s="3109"/>
      <c r="P5513" s="2659"/>
    </row>
    <row r="5514" spans="12:16" s="3107" customFormat="1">
      <c r="L5514" s="3109"/>
      <c r="M5514" s="3109"/>
      <c r="N5514" s="3109"/>
      <c r="P5514" s="2659"/>
    </row>
    <row r="5515" spans="12:16" s="3107" customFormat="1">
      <c r="L5515" s="3109"/>
      <c r="M5515" s="3109"/>
      <c r="N5515" s="3109"/>
      <c r="P5515" s="2659"/>
    </row>
    <row r="5516" spans="12:16" s="3107" customFormat="1">
      <c r="L5516" s="3109"/>
      <c r="M5516" s="3109"/>
      <c r="N5516" s="3109"/>
      <c r="P5516" s="2659"/>
    </row>
    <row r="5517" spans="12:16" s="3107" customFormat="1">
      <c r="L5517" s="3109"/>
      <c r="M5517" s="3109"/>
      <c r="N5517" s="3109"/>
      <c r="P5517" s="2659"/>
    </row>
    <row r="5518" spans="12:16" s="3107" customFormat="1">
      <c r="L5518" s="3109"/>
      <c r="M5518" s="3109"/>
      <c r="N5518" s="3109"/>
      <c r="P5518" s="2659"/>
    </row>
    <row r="5519" spans="12:16" s="3107" customFormat="1">
      <c r="L5519" s="3109"/>
      <c r="M5519" s="3109"/>
      <c r="N5519" s="3109"/>
      <c r="P5519" s="2659"/>
    </row>
    <row r="5520" spans="12:16" s="3107" customFormat="1">
      <c r="L5520" s="3109"/>
      <c r="M5520" s="3109"/>
      <c r="N5520" s="3109"/>
      <c r="P5520" s="2659"/>
    </row>
    <row r="5521" spans="12:16" s="3107" customFormat="1">
      <c r="L5521" s="3109"/>
      <c r="M5521" s="3109"/>
      <c r="N5521" s="3109"/>
      <c r="P5521" s="2659"/>
    </row>
    <row r="5522" spans="12:16" s="3107" customFormat="1">
      <c r="L5522" s="3109"/>
      <c r="M5522" s="3109"/>
      <c r="N5522" s="3109"/>
      <c r="P5522" s="2659"/>
    </row>
    <row r="5523" spans="12:16" s="3107" customFormat="1">
      <c r="L5523" s="3109"/>
      <c r="M5523" s="3109"/>
      <c r="N5523" s="3109"/>
      <c r="P5523" s="2659"/>
    </row>
    <row r="5524" spans="12:16" s="3107" customFormat="1">
      <c r="L5524" s="3109"/>
      <c r="M5524" s="3109"/>
      <c r="N5524" s="3109"/>
      <c r="P5524" s="2659"/>
    </row>
    <row r="5525" spans="12:16" s="3107" customFormat="1">
      <c r="L5525" s="3109"/>
      <c r="M5525" s="3109"/>
      <c r="N5525" s="3109"/>
      <c r="P5525" s="2659"/>
    </row>
    <row r="5526" spans="12:16" s="3107" customFormat="1">
      <c r="L5526" s="3109"/>
      <c r="M5526" s="3109"/>
      <c r="N5526" s="3109"/>
      <c r="P5526" s="2659"/>
    </row>
    <row r="5527" spans="12:16" s="3107" customFormat="1">
      <c r="L5527" s="3109"/>
      <c r="M5527" s="3109"/>
      <c r="N5527" s="3109"/>
      <c r="P5527" s="2659"/>
    </row>
    <row r="5528" spans="12:16" s="3107" customFormat="1">
      <c r="L5528" s="3109"/>
      <c r="M5528" s="3109"/>
      <c r="N5528" s="3109"/>
      <c r="P5528" s="2659"/>
    </row>
    <row r="5529" spans="12:16" s="3107" customFormat="1">
      <c r="L5529" s="3109"/>
      <c r="M5529" s="3109"/>
      <c r="N5529" s="3109"/>
      <c r="P5529" s="2659"/>
    </row>
    <row r="5530" spans="12:16" s="3107" customFormat="1">
      <c r="L5530" s="3109"/>
      <c r="M5530" s="3109"/>
      <c r="N5530" s="3109"/>
      <c r="P5530" s="2659"/>
    </row>
    <row r="5531" spans="12:16" s="3107" customFormat="1">
      <c r="L5531" s="3109"/>
      <c r="M5531" s="3109"/>
      <c r="N5531" s="3109"/>
      <c r="P5531" s="2659"/>
    </row>
    <row r="5532" spans="12:16" s="3107" customFormat="1">
      <c r="L5532" s="3109"/>
      <c r="M5532" s="3109"/>
      <c r="N5532" s="3109"/>
      <c r="P5532" s="2659"/>
    </row>
    <row r="5533" spans="12:16" s="3107" customFormat="1">
      <c r="L5533" s="3109"/>
      <c r="M5533" s="3109"/>
      <c r="N5533" s="3109"/>
      <c r="P5533" s="2659"/>
    </row>
    <row r="5534" spans="12:16" s="3107" customFormat="1">
      <c r="L5534" s="3109"/>
      <c r="M5534" s="3109"/>
      <c r="N5534" s="3109"/>
      <c r="P5534" s="2659"/>
    </row>
    <row r="5535" spans="12:16" s="3107" customFormat="1">
      <c r="L5535" s="3109"/>
      <c r="M5535" s="3109"/>
      <c r="N5535" s="3109"/>
      <c r="P5535" s="2659"/>
    </row>
    <row r="5536" spans="12:16" s="3107" customFormat="1">
      <c r="L5536" s="3109"/>
      <c r="M5536" s="3109"/>
      <c r="N5536" s="3109"/>
      <c r="P5536" s="2659"/>
    </row>
    <row r="5537" spans="12:16" s="3107" customFormat="1">
      <c r="L5537" s="3109"/>
      <c r="M5537" s="3109"/>
      <c r="N5537" s="3109"/>
      <c r="P5537" s="2659"/>
    </row>
    <row r="5538" spans="12:16" s="3107" customFormat="1">
      <c r="L5538" s="3109"/>
      <c r="M5538" s="3109"/>
      <c r="N5538" s="3109"/>
      <c r="P5538" s="2659"/>
    </row>
    <row r="5539" spans="12:16" s="3107" customFormat="1">
      <c r="L5539" s="3109"/>
      <c r="M5539" s="3109"/>
      <c r="N5539" s="3109"/>
      <c r="P5539" s="2659"/>
    </row>
    <row r="5540" spans="12:16" s="3107" customFormat="1">
      <c r="L5540" s="3109"/>
      <c r="M5540" s="3109"/>
      <c r="N5540" s="3109"/>
      <c r="P5540" s="2659"/>
    </row>
    <row r="5541" spans="12:16" s="3107" customFormat="1">
      <c r="L5541" s="3109"/>
      <c r="M5541" s="3109"/>
      <c r="N5541" s="3109"/>
      <c r="P5541" s="2659"/>
    </row>
    <row r="5542" spans="12:16" s="3107" customFormat="1">
      <c r="L5542" s="3109"/>
      <c r="M5542" s="3109"/>
      <c r="N5542" s="3109"/>
      <c r="P5542" s="2659"/>
    </row>
    <row r="5543" spans="12:16" s="3107" customFormat="1">
      <c r="L5543" s="3109"/>
      <c r="M5543" s="3109"/>
      <c r="N5543" s="3109"/>
      <c r="P5543" s="2659"/>
    </row>
    <row r="5544" spans="12:16" s="3107" customFormat="1">
      <c r="L5544" s="3109"/>
      <c r="M5544" s="3109"/>
      <c r="N5544" s="3109"/>
      <c r="P5544" s="2659"/>
    </row>
    <row r="5545" spans="12:16" s="3107" customFormat="1">
      <c r="L5545" s="3109"/>
      <c r="M5545" s="3109"/>
      <c r="N5545" s="3109"/>
      <c r="P5545" s="2659"/>
    </row>
    <row r="5546" spans="12:16" s="3107" customFormat="1">
      <c r="L5546" s="3109"/>
      <c r="M5546" s="3109"/>
      <c r="N5546" s="3109"/>
      <c r="P5546" s="2659"/>
    </row>
    <row r="5547" spans="12:16" s="3107" customFormat="1">
      <c r="L5547" s="3109"/>
      <c r="M5547" s="3109"/>
      <c r="N5547" s="3109"/>
      <c r="P5547" s="2659"/>
    </row>
    <row r="5548" spans="12:16" s="3107" customFormat="1">
      <c r="L5548" s="3109"/>
      <c r="M5548" s="3109"/>
      <c r="N5548" s="3109"/>
      <c r="P5548" s="2659"/>
    </row>
    <row r="5549" spans="12:16" s="3107" customFormat="1">
      <c r="L5549" s="3109"/>
      <c r="M5549" s="3109"/>
      <c r="N5549" s="3109"/>
      <c r="P5549" s="2659"/>
    </row>
    <row r="5550" spans="12:16" s="3107" customFormat="1">
      <c r="L5550" s="3109"/>
      <c r="M5550" s="3109"/>
      <c r="N5550" s="3109"/>
      <c r="P5550" s="2659"/>
    </row>
    <row r="5551" spans="12:16" s="3107" customFormat="1">
      <c r="L5551" s="3109"/>
      <c r="M5551" s="3109"/>
      <c r="N5551" s="3109"/>
      <c r="P5551" s="2659"/>
    </row>
    <row r="5552" spans="12:16" s="3107" customFormat="1">
      <c r="L5552" s="3109"/>
      <c r="M5552" s="3109"/>
      <c r="N5552" s="3109"/>
      <c r="P5552" s="2659"/>
    </row>
    <row r="5553" spans="12:16" s="3107" customFormat="1">
      <c r="L5553" s="3109"/>
      <c r="M5553" s="3109"/>
      <c r="N5553" s="3109"/>
      <c r="P5553" s="2659"/>
    </row>
    <row r="5554" spans="12:16" s="3107" customFormat="1">
      <c r="L5554" s="3109"/>
      <c r="M5554" s="3109"/>
      <c r="N5554" s="3109"/>
      <c r="P5554" s="2659"/>
    </row>
    <row r="5555" spans="12:16" s="3107" customFormat="1">
      <c r="L5555" s="3109"/>
      <c r="M5555" s="3109"/>
      <c r="N5555" s="3109"/>
      <c r="P5555" s="2659"/>
    </row>
    <row r="5556" spans="12:16" s="3107" customFormat="1">
      <c r="L5556" s="3109"/>
      <c r="M5556" s="3109"/>
      <c r="N5556" s="3109"/>
      <c r="P5556" s="2659"/>
    </row>
    <row r="5557" spans="12:16" s="3107" customFormat="1">
      <c r="L5557" s="3109"/>
      <c r="M5557" s="3109"/>
      <c r="N5557" s="3109"/>
      <c r="P5557" s="2659"/>
    </row>
    <row r="5558" spans="12:16" s="3107" customFormat="1">
      <c r="L5558" s="3109"/>
      <c r="M5558" s="3109"/>
      <c r="N5558" s="3109"/>
      <c r="P5558" s="2659"/>
    </row>
    <row r="5559" spans="12:16" s="3107" customFormat="1">
      <c r="L5559" s="3109"/>
      <c r="M5559" s="3109"/>
      <c r="N5559" s="3109"/>
      <c r="P5559" s="2659"/>
    </row>
    <row r="5560" spans="12:16" s="3107" customFormat="1">
      <c r="L5560" s="3109"/>
      <c r="M5560" s="3109"/>
      <c r="N5560" s="3109"/>
      <c r="P5560" s="2659"/>
    </row>
    <row r="5561" spans="12:16" s="3107" customFormat="1">
      <c r="L5561" s="3109"/>
      <c r="M5561" s="3109"/>
      <c r="N5561" s="3109"/>
      <c r="P5561" s="2659"/>
    </row>
    <row r="5562" spans="12:16" s="3107" customFormat="1">
      <c r="L5562" s="3109"/>
      <c r="M5562" s="3109"/>
      <c r="N5562" s="3109"/>
      <c r="P5562" s="2659"/>
    </row>
    <row r="5563" spans="12:16" s="3107" customFormat="1">
      <c r="L5563" s="3109"/>
      <c r="M5563" s="3109"/>
      <c r="N5563" s="3109"/>
      <c r="P5563" s="2659"/>
    </row>
    <row r="5564" spans="12:16" s="3107" customFormat="1">
      <c r="L5564" s="3109"/>
      <c r="M5564" s="3109"/>
      <c r="N5564" s="3109"/>
      <c r="P5564" s="2659"/>
    </row>
    <row r="5565" spans="12:16" s="3107" customFormat="1">
      <c r="L5565" s="3109"/>
      <c r="M5565" s="3109"/>
      <c r="N5565" s="3109"/>
      <c r="P5565" s="2659"/>
    </row>
    <row r="5566" spans="12:16" s="3107" customFormat="1">
      <c r="L5566" s="3109"/>
      <c r="M5566" s="3109"/>
      <c r="N5566" s="3109"/>
      <c r="P5566" s="2659"/>
    </row>
    <row r="5567" spans="12:16" s="3107" customFormat="1">
      <c r="L5567" s="3109"/>
      <c r="M5567" s="3109"/>
      <c r="N5567" s="3109"/>
      <c r="P5567" s="2659"/>
    </row>
    <row r="5568" spans="12:16" s="3107" customFormat="1">
      <c r="L5568" s="3109"/>
      <c r="M5568" s="3109"/>
      <c r="N5568" s="3109"/>
      <c r="P5568" s="2659"/>
    </row>
    <row r="5569" spans="12:16" s="3107" customFormat="1">
      <c r="L5569" s="3109"/>
      <c r="M5569" s="3109"/>
      <c r="N5569" s="3109"/>
      <c r="P5569" s="2659"/>
    </row>
    <row r="5570" spans="12:16" s="3107" customFormat="1">
      <c r="L5570" s="3109"/>
      <c r="M5570" s="3109"/>
      <c r="N5570" s="3109"/>
      <c r="P5570" s="2659"/>
    </row>
    <row r="5571" spans="12:16" s="3107" customFormat="1">
      <c r="L5571" s="3109"/>
      <c r="M5571" s="3109"/>
      <c r="N5571" s="3109"/>
      <c r="P5571" s="2659"/>
    </row>
    <row r="5572" spans="12:16" s="3107" customFormat="1">
      <c r="L5572" s="3109"/>
      <c r="M5572" s="3109"/>
      <c r="N5572" s="3109"/>
      <c r="P5572" s="2659"/>
    </row>
    <row r="5573" spans="12:16" s="3107" customFormat="1">
      <c r="L5573" s="3109"/>
      <c r="M5573" s="3109"/>
      <c r="N5573" s="3109"/>
      <c r="P5573" s="2659"/>
    </row>
    <row r="5574" spans="12:16" s="3107" customFormat="1">
      <c r="L5574" s="3109"/>
      <c r="M5574" s="3109"/>
      <c r="N5574" s="3109"/>
      <c r="P5574" s="2659"/>
    </row>
    <row r="5575" spans="12:16" s="3107" customFormat="1">
      <c r="L5575" s="3109"/>
      <c r="M5575" s="3109"/>
      <c r="N5575" s="3109"/>
      <c r="P5575" s="2659"/>
    </row>
    <row r="5576" spans="12:16" s="3107" customFormat="1">
      <c r="L5576" s="3109"/>
      <c r="M5576" s="3109"/>
      <c r="N5576" s="3109"/>
      <c r="P5576" s="2659"/>
    </row>
    <row r="5577" spans="12:16" s="3107" customFormat="1">
      <c r="L5577" s="3109"/>
      <c r="M5577" s="3109"/>
      <c r="N5577" s="3109"/>
      <c r="P5577" s="2659"/>
    </row>
    <row r="5578" spans="12:16" s="3107" customFormat="1">
      <c r="L5578" s="3109"/>
      <c r="M5578" s="3109"/>
      <c r="N5578" s="3109"/>
      <c r="P5578" s="2659"/>
    </row>
    <row r="5579" spans="12:16" s="3107" customFormat="1">
      <c r="L5579" s="3109"/>
      <c r="M5579" s="3109"/>
      <c r="N5579" s="3109"/>
      <c r="P5579" s="2659"/>
    </row>
    <row r="5580" spans="12:16" s="3107" customFormat="1">
      <c r="L5580" s="3109"/>
      <c r="M5580" s="3109"/>
      <c r="N5580" s="3109"/>
      <c r="P5580" s="2659"/>
    </row>
    <row r="5581" spans="12:16" s="3107" customFormat="1">
      <c r="L5581" s="3109"/>
      <c r="M5581" s="3109"/>
      <c r="N5581" s="3109"/>
      <c r="P5581" s="2659"/>
    </row>
    <row r="5582" spans="12:16" s="3107" customFormat="1">
      <c r="L5582" s="3109"/>
      <c r="M5582" s="3109"/>
      <c r="N5582" s="3109"/>
      <c r="P5582" s="2659"/>
    </row>
    <row r="5583" spans="12:16" s="3107" customFormat="1">
      <c r="L5583" s="3109"/>
      <c r="M5583" s="3109"/>
      <c r="N5583" s="3109"/>
      <c r="P5583" s="2659"/>
    </row>
    <row r="5584" spans="12:16" s="3107" customFormat="1">
      <c r="L5584" s="3109"/>
      <c r="M5584" s="3109"/>
      <c r="N5584" s="3109"/>
      <c r="P5584" s="2659"/>
    </row>
    <row r="5585" spans="12:16" s="3107" customFormat="1">
      <c r="L5585" s="3109"/>
      <c r="M5585" s="3109"/>
      <c r="N5585" s="3109"/>
      <c r="P5585" s="2659"/>
    </row>
    <row r="5586" spans="12:16" s="3107" customFormat="1">
      <c r="L5586" s="3109"/>
      <c r="M5586" s="3109"/>
      <c r="N5586" s="3109"/>
      <c r="P5586" s="2659"/>
    </row>
    <row r="5587" spans="12:16" s="3107" customFormat="1">
      <c r="L5587" s="3109"/>
      <c r="M5587" s="3109"/>
      <c r="N5587" s="3109"/>
      <c r="P5587" s="2659"/>
    </row>
    <row r="5588" spans="12:16" s="3107" customFormat="1">
      <c r="L5588" s="3109"/>
      <c r="M5588" s="3109"/>
      <c r="N5588" s="3109"/>
      <c r="P5588" s="2659"/>
    </row>
    <row r="5589" spans="12:16" s="3107" customFormat="1">
      <c r="L5589" s="3109"/>
      <c r="M5589" s="3109"/>
      <c r="N5589" s="3109"/>
      <c r="P5589" s="2659"/>
    </row>
    <row r="5590" spans="12:16" s="3107" customFormat="1">
      <c r="L5590" s="3109"/>
      <c r="M5590" s="3109"/>
      <c r="N5590" s="3109"/>
      <c r="P5590" s="2659"/>
    </row>
    <row r="5591" spans="12:16" s="3107" customFormat="1">
      <c r="L5591" s="3109"/>
      <c r="M5591" s="3109"/>
      <c r="N5591" s="3109"/>
      <c r="P5591" s="2659"/>
    </row>
    <row r="5592" spans="12:16" s="3107" customFormat="1">
      <c r="L5592" s="3109"/>
      <c r="M5592" s="3109"/>
      <c r="N5592" s="3109"/>
      <c r="P5592" s="2659"/>
    </row>
    <row r="5593" spans="12:16" s="3107" customFormat="1">
      <c r="L5593" s="3109"/>
      <c r="M5593" s="3109"/>
      <c r="N5593" s="3109"/>
      <c r="P5593" s="2659"/>
    </row>
    <row r="5594" spans="12:16" s="3107" customFormat="1">
      <c r="L5594" s="3109"/>
      <c r="M5594" s="3109"/>
      <c r="N5594" s="3109"/>
      <c r="P5594" s="2659"/>
    </row>
    <row r="5595" spans="12:16" s="3107" customFormat="1">
      <c r="L5595" s="3109"/>
      <c r="M5595" s="3109"/>
      <c r="N5595" s="3109"/>
      <c r="P5595" s="2659"/>
    </row>
    <row r="5596" spans="12:16" s="3107" customFormat="1">
      <c r="L5596" s="3109"/>
      <c r="M5596" s="3109"/>
      <c r="N5596" s="3109"/>
      <c r="P5596" s="2659"/>
    </row>
    <row r="5597" spans="12:16" s="3107" customFormat="1">
      <c r="L5597" s="3109"/>
      <c r="M5597" s="3109"/>
      <c r="N5597" s="3109"/>
      <c r="P5597" s="2659"/>
    </row>
    <row r="5598" spans="12:16" s="3107" customFormat="1">
      <c r="L5598" s="3109"/>
      <c r="M5598" s="3109"/>
      <c r="N5598" s="3109"/>
      <c r="P5598" s="2659"/>
    </row>
    <row r="5599" spans="12:16" s="3107" customFormat="1">
      <c r="L5599" s="3109"/>
      <c r="M5599" s="3109"/>
      <c r="N5599" s="3109"/>
      <c r="P5599" s="2659"/>
    </row>
    <row r="5600" spans="12:16" s="3107" customFormat="1">
      <c r="L5600" s="3109"/>
      <c r="M5600" s="3109"/>
      <c r="N5600" s="3109"/>
      <c r="P5600" s="2659"/>
    </row>
    <row r="5601" spans="12:16" s="3107" customFormat="1">
      <c r="L5601" s="3109"/>
      <c r="M5601" s="3109"/>
      <c r="N5601" s="3109"/>
      <c r="P5601" s="2659"/>
    </row>
    <row r="5602" spans="12:16" s="3107" customFormat="1">
      <c r="L5602" s="3109"/>
      <c r="M5602" s="3109"/>
      <c r="N5602" s="3109"/>
      <c r="P5602" s="2659"/>
    </row>
    <row r="5603" spans="12:16" s="3107" customFormat="1">
      <c r="L5603" s="3109"/>
      <c r="M5603" s="3109"/>
      <c r="N5603" s="3109"/>
      <c r="P5603" s="2659"/>
    </row>
    <row r="5604" spans="12:16" s="3107" customFormat="1">
      <c r="L5604" s="3109"/>
      <c r="M5604" s="3109"/>
      <c r="N5604" s="3109"/>
      <c r="P5604" s="2659"/>
    </row>
    <row r="5605" spans="12:16" s="3107" customFormat="1">
      <c r="L5605" s="3109"/>
      <c r="M5605" s="3109"/>
      <c r="N5605" s="3109"/>
      <c r="P5605" s="2659"/>
    </row>
    <row r="5606" spans="12:16" s="3107" customFormat="1">
      <c r="L5606" s="3109"/>
      <c r="M5606" s="3109"/>
      <c r="N5606" s="3109"/>
      <c r="P5606" s="2659"/>
    </row>
    <row r="5607" spans="12:16" s="3107" customFormat="1">
      <c r="L5607" s="3109"/>
      <c r="M5607" s="3109"/>
      <c r="N5607" s="3109"/>
      <c r="P5607" s="2659"/>
    </row>
    <row r="5608" spans="12:16" s="3107" customFormat="1">
      <c r="L5608" s="3109"/>
      <c r="M5608" s="3109"/>
      <c r="N5608" s="3109"/>
      <c r="P5608" s="2659"/>
    </row>
    <row r="5609" spans="12:16" s="3107" customFormat="1">
      <c r="L5609" s="3109"/>
      <c r="M5609" s="3109"/>
      <c r="N5609" s="3109"/>
      <c r="P5609" s="2659"/>
    </row>
    <row r="5610" spans="12:16" s="3107" customFormat="1">
      <c r="L5610" s="3109"/>
      <c r="M5610" s="3109"/>
      <c r="N5610" s="3109"/>
      <c r="P5610" s="2659"/>
    </row>
    <row r="5611" spans="12:16" s="3107" customFormat="1">
      <c r="L5611" s="3109"/>
      <c r="M5611" s="3109"/>
      <c r="N5611" s="3109"/>
      <c r="P5611" s="2659"/>
    </row>
    <row r="5612" spans="12:16" s="3107" customFormat="1">
      <c r="L5612" s="3109"/>
      <c r="M5612" s="3109"/>
      <c r="N5612" s="3109"/>
      <c r="P5612" s="2659"/>
    </row>
    <row r="5613" spans="12:16" s="3107" customFormat="1">
      <c r="L5613" s="3109"/>
      <c r="M5613" s="3109"/>
      <c r="N5613" s="3109"/>
      <c r="P5613" s="2659"/>
    </row>
    <row r="5614" spans="12:16" s="3107" customFormat="1">
      <c r="L5614" s="3109"/>
      <c r="M5614" s="3109"/>
      <c r="N5614" s="3109"/>
      <c r="P5614" s="2659"/>
    </row>
    <row r="5615" spans="12:16" s="3107" customFormat="1">
      <c r="L5615" s="3109"/>
      <c r="M5615" s="3109"/>
      <c r="N5615" s="3109"/>
      <c r="P5615" s="2659"/>
    </row>
    <row r="5616" spans="12:16" s="3107" customFormat="1">
      <c r="L5616" s="3109"/>
      <c r="M5616" s="3109"/>
      <c r="N5616" s="3109"/>
      <c r="P5616" s="2659"/>
    </row>
    <row r="5617" spans="12:16" s="3107" customFormat="1">
      <c r="L5617" s="3109"/>
      <c r="M5617" s="3109"/>
      <c r="N5617" s="3109"/>
      <c r="P5617" s="2659"/>
    </row>
    <row r="5618" spans="12:16" s="3107" customFormat="1">
      <c r="L5618" s="3109"/>
      <c r="M5618" s="3109"/>
      <c r="N5618" s="3109"/>
      <c r="P5618" s="2659"/>
    </row>
    <row r="5619" spans="12:16" s="3107" customFormat="1">
      <c r="L5619" s="3109"/>
      <c r="M5619" s="3109"/>
      <c r="N5619" s="3109"/>
      <c r="P5619" s="2659"/>
    </row>
    <row r="5620" spans="12:16" s="3107" customFormat="1">
      <c r="L5620" s="3109"/>
      <c r="M5620" s="3109"/>
      <c r="N5620" s="3109"/>
      <c r="P5620" s="2659"/>
    </row>
    <row r="5621" spans="12:16" s="3107" customFormat="1">
      <c r="L5621" s="3109"/>
      <c r="M5621" s="3109"/>
      <c r="N5621" s="3109"/>
      <c r="P5621" s="2659"/>
    </row>
    <row r="5622" spans="12:16" s="3107" customFormat="1">
      <c r="L5622" s="3109"/>
      <c r="M5622" s="3109"/>
      <c r="N5622" s="3109"/>
      <c r="P5622" s="2659"/>
    </row>
    <row r="5623" spans="12:16" s="3107" customFormat="1">
      <c r="L5623" s="3109"/>
      <c r="M5623" s="3109"/>
      <c r="N5623" s="3109"/>
      <c r="P5623" s="2659"/>
    </row>
    <row r="5624" spans="12:16" s="3107" customFormat="1">
      <c r="L5624" s="3109"/>
      <c r="M5624" s="3109"/>
      <c r="N5624" s="3109"/>
      <c r="P5624" s="2659"/>
    </row>
    <row r="5625" spans="12:16" s="3107" customFormat="1">
      <c r="L5625" s="3109"/>
      <c r="M5625" s="3109"/>
      <c r="N5625" s="3109"/>
      <c r="P5625" s="2659"/>
    </row>
    <row r="5626" spans="12:16" s="3107" customFormat="1">
      <c r="L5626" s="3109"/>
      <c r="M5626" s="3109"/>
      <c r="N5626" s="3109"/>
      <c r="P5626" s="2659"/>
    </row>
    <row r="5627" spans="12:16" s="3107" customFormat="1">
      <c r="L5627" s="3109"/>
      <c r="M5627" s="3109"/>
      <c r="N5627" s="3109"/>
      <c r="P5627" s="2659"/>
    </row>
    <row r="5628" spans="12:16" s="3107" customFormat="1">
      <c r="L5628" s="3109"/>
      <c r="M5628" s="3109"/>
      <c r="N5628" s="3109"/>
      <c r="P5628" s="2659"/>
    </row>
    <row r="5629" spans="12:16" s="3107" customFormat="1">
      <c r="L5629" s="3109"/>
      <c r="M5629" s="3109"/>
      <c r="N5629" s="3109"/>
      <c r="P5629" s="2659"/>
    </row>
    <row r="5630" spans="12:16" s="3107" customFormat="1">
      <c r="L5630" s="3109"/>
      <c r="M5630" s="3109"/>
      <c r="N5630" s="3109"/>
      <c r="P5630" s="2659"/>
    </row>
    <row r="5631" spans="12:16" s="3107" customFormat="1">
      <c r="L5631" s="3109"/>
      <c r="M5631" s="3109"/>
      <c r="N5631" s="3109"/>
      <c r="P5631" s="2659"/>
    </row>
    <row r="5632" spans="12:16" s="3107" customFormat="1">
      <c r="L5632" s="3109"/>
      <c r="M5632" s="3109"/>
      <c r="N5632" s="3109"/>
      <c r="P5632" s="2659"/>
    </row>
    <row r="5633" spans="12:16" s="3107" customFormat="1">
      <c r="L5633" s="3109"/>
      <c r="M5633" s="3109"/>
      <c r="N5633" s="3109"/>
      <c r="P5633" s="2659"/>
    </row>
    <row r="5634" spans="12:16" s="3107" customFormat="1">
      <c r="L5634" s="3109"/>
      <c r="M5634" s="3109"/>
      <c r="N5634" s="3109"/>
      <c r="P5634" s="2659"/>
    </row>
    <row r="5635" spans="12:16" s="3107" customFormat="1">
      <c r="L5635" s="3109"/>
      <c r="M5635" s="3109"/>
      <c r="N5635" s="3109"/>
      <c r="P5635" s="2659"/>
    </row>
    <row r="5636" spans="12:16" s="3107" customFormat="1">
      <c r="L5636" s="3109"/>
      <c r="M5636" s="3109"/>
      <c r="N5636" s="3109"/>
      <c r="P5636" s="2659"/>
    </row>
    <row r="5637" spans="12:16" s="3107" customFormat="1">
      <c r="L5637" s="3109"/>
      <c r="M5637" s="3109"/>
      <c r="N5637" s="3109"/>
      <c r="P5637" s="2659"/>
    </row>
    <row r="5638" spans="12:16" s="3107" customFormat="1">
      <c r="L5638" s="3109"/>
      <c r="M5638" s="3109"/>
      <c r="N5638" s="3109"/>
      <c r="P5638" s="2659"/>
    </row>
    <row r="5639" spans="12:16" s="3107" customFormat="1">
      <c r="L5639" s="3109"/>
      <c r="M5639" s="3109"/>
      <c r="N5639" s="3109"/>
      <c r="P5639" s="2659"/>
    </row>
    <row r="5640" spans="12:16" s="3107" customFormat="1">
      <c r="L5640" s="3109"/>
      <c r="M5640" s="3109"/>
      <c r="N5640" s="3109"/>
      <c r="P5640" s="2659"/>
    </row>
    <row r="5641" spans="12:16" s="3107" customFormat="1">
      <c r="L5641" s="3109"/>
      <c r="M5641" s="3109"/>
      <c r="N5641" s="3109"/>
      <c r="P5641" s="2659"/>
    </row>
    <row r="5642" spans="12:16" s="3107" customFormat="1">
      <c r="L5642" s="3109"/>
      <c r="M5642" s="3109"/>
      <c r="N5642" s="3109"/>
      <c r="P5642" s="2659"/>
    </row>
    <row r="5643" spans="12:16" s="3107" customFormat="1">
      <c r="L5643" s="3109"/>
      <c r="M5643" s="3109"/>
      <c r="N5643" s="3109"/>
      <c r="P5643" s="2659"/>
    </row>
    <row r="5644" spans="12:16" s="3107" customFormat="1">
      <c r="L5644" s="3109"/>
      <c r="M5644" s="3109"/>
      <c r="N5644" s="3109"/>
      <c r="P5644" s="2659"/>
    </row>
    <row r="5645" spans="12:16" s="3107" customFormat="1">
      <c r="L5645" s="3109"/>
      <c r="M5645" s="3109"/>
      <c r="N5645" s="3109"/>
      <c r="P5645" s="2659"/>
    </row>
    <row r="5646" spans="12:16" s="3107" customFormat="1">
      <c r="L5646" s="3109"/>
      <c r="M5646" s="3109"/>
      <c r="N5646" s="3109"/>
      <c r="P5646" s="2659"/>
    </row>
    <row r="5647" spans="12:16" s="3107" customFormat="1">
      <c r="L5647" s="3109"/>
      <c r="M5647" s="3109"/>
      <c r="N5647" s="3109"/>
      <c r="P5647" s="2659"/>
    </row>
    <row r="5648" spans="12:16" s="3107" customFormat="1">
      <c r="L5648" s="3109"/>
      <c r="M5648" s="3109"/>
      <c r="N5648" s="3109"/>
      <c r="P5648" s="2659"/>
    </row>
    <row r="5649" spans="12:16" s="3107" customFormat="1">
      <c r="L5649" s="3109"/>
      <c r="M5649" s="3109"/>
      <c r="N5649" s="3109"/>
      <c r="P5649" s="2659"/>
    </row>
    <row r="5650" spans="12:16" s="3107" customFormat="1">
      <c r="L5650" s="3109"/>
      <c r="M5650" s="3109"/>
      <c r="N5650" s="3109"/>
      <c r="P5650" s="2659"/>
    </row>
    <row r="5651" spans="12:16" s="3107" customFormat="1">
      <c r="L5651" s="3109"/>
      <c r="M5651" s="3109"/>
      <c r="N5651" s="3109"/>
      <c r="P5651" s="2659"/>
    </row>
    <row r="5652" spans="12:16" s="3107" customFormat="1">
      <c r="L5652" s="3109"/>
      <c r="M5652" s="3109"/>
      <c r="N5652" s="3109"/>
      <c r="P5652" s="2659"/>
    </row>
    <row r="5653" spans="12:16" s="3107" customFormat="1">
      <c r="L5653" s="3109"/>
      <c r="M5653" s="3109"/>
      <c r="N5653" s="3109"/>
      <c r="P5653" s="2659"/>
    </row>
    <row r="5654" spans="12:16" s="3107" customFormat="1">
      <c r="L5654" s="3109"/>
      <c r="M5654" s="3109"/>
      <c r="N5654" s="3109"/>
      <c r="P5654" s="2659"/>
    </row>
    <row r="5655" spans="12:16" s="3107" customFormat="1">
      <c r="L5655" s="3109"/>
      <c r="M5655" s="3109"/>
      <c r="N5655" s="3109"/>
      <c r="P5655" s="2659"/>
    </row>
    <row r="5656" spans="12:16" s="3107" customFormat="1">
      <c r="L5656" s="3109"/>
      <c r="M5656" s="3109"/>
      <c r="N5656" s="3109"/>
      <c r="P5656" s="2659"/>
    </row>
    <row r="5657" spans="12:16" s="3107" customFormat="1">
      <c r="L5657" s="3109"/>
      <c r="M5657" s="3109"/>
      <c r="N5657" s="3109"/>
      <c r="P5657" s="2659"/>
    </row>
    <row r="5658" spans="12:16" s="3107" customFormat="1">
      <c r="L5658" s="3109"/>
      <c r="M5658" s="3109"/>
      <c r="N5658" s="3109"/>
      <c r="P5658" s="2659"/>
    </row>
    <row r="5659" spans="12:16" s="3107" customFormat="1">
      <c r="L5659" s="3109"/>
      <c r="M5659" s="3109"/>
      <c r="N5659" s="3109"/>
      <c r="P5659" s="2659"/>
    </row>
    <row r="5660" spans="12:16" s="3107" customFormat="1">
      <c r="L5660" s="3109"/>
      <c r="M5660" s="3109"/>
      <c r="N5660" s="3109"/>
      <c r="P5660" s="2659"/>
    </row>
    <row r="5661" spans="12:16" s="3107" customFormat="1">
      <c r="L5661" s="3109"/>
      <c r="M5661" s="3109"/>
      <c r="N5661" s="3109"/>
      <c r="P5661" s="2659"/>
    </row>
    <row r="5662" spans="12:16" s="3107" customFormat="1">
      <c r="L5662" s="3109"/>
      <c r="M5662" s="3109"/>
      <c r="N5662" s="3109"/>
      <c r="P5662" s="2659"/>
    </row>
    <row r="5663" spans="12:16" s="3107" customFormat="1">
      <c r="L5663" s="3109"/>
      <c r="M5663" s="3109"/>
      <c r="N5663" s="3109"/>
      <c r="P5663" s="2659"/>
    </row>
    <row r="5664" spans="12:16" s="3107" customFormat="1">
      <c r="L5664" s="3109"/>
      <c r="M5664" s="3109"/>
      <c r="N5664" s="3109"/>
      <c r="P5664" s="2659"/>
    </row>
    <row r="5665" spans="12:16" s="3107" customFormat="1">
      <c r="L5665" s="3109"/>
      <c r="M5665" s="3109"/>
      <c r="N5665" s="3109"/>
      <c r="P5665" s="2659"/>
    </row>
    <row r="5666" spans="12:16" s="3107" customFormat="1">
      <c r="L5666" s="3109"/>
      <c r="M5666" s="3109"/>
      <c r="N5666" s="3109"/>
      <c r="P5666" s="2659"/>
    </row>
    <row r="5667" spans="12:16" s="3107" customFormat="1">
      <c r="L5667" s="3109"/>
      <c r="M5667" s="3109"/>
      <c r="N5667" s="3109"/>
      <c r="P5667" s="2659"/>
    </row>
    <row r="5668" spans="12:16" s="3107" customFormat="1">
      <c r="L5668" s="3109"/>
      <c r="M5668" s="3109"/>
      <c r="N5668" s="3109"/>
      <c r="P5668" s="2659"/>
    </row>
    <row r="5669" spans="12:16" s="3107" customFormat="1">
      <c r="L5669" s="3109"/>
      <c r="M5669" s="3109"/>
      <c r="N5669" s="3109"/>
      <c r="P5669" s="2659"/>
    </row>
    <row r="5670" spans="12:16" s="3107" customFormat="1">
      <c r="L5670" s="3109"/>
      <c r="M5670" s="3109"/>
      <c r="N5670" s="3109"/>
      <c r="P5670" s="2659"/>
    </row>
    <row r="5671" spans="12:16" s="3107" customFormat="1">
      <c r="L5671" s="3109"/>
      <c r="M5671" s="3109"/>
      <c r="N5671" s="3109"/>
      <c r="P5671" s="2659"/>
    </row>
    <row r="5672" spans="12:16" s="3107" customFormat="1">
      <c r="L5672" s="3109"/>
      <c r="M5672" s="3109"/>
      <c r="N5672" s="3109"/>
      <c r="P5672" s="2659"/>
    </row>
    <row r="5673" spans="12:16" s="3107" customFormat="1">
      <c r="L5673" s="3109"/>
      <c r="M5673" s="3109"/>
      <c r="N5673" s="3109"/>
      <c r="P5673" s="2659"/>
    </row>
    <row r="5674" spans="12:16" s="3107" customFormat="1">
      <c r="L5674" s="3109"/>
      <c r="M5674" s="3109"/>
      <c r="N5674" s="3109"/>
      <c r="P5674" s="2659"/>
    </row>
    <row r="5675" spans="12:16" s="3107" customFormat="1">
      <c r="L5675" s="3109"/>
      <c r="M5675" s="3109"/>
      <c r="N5675" s="3109"/>
      <c r="P5675" s="2659"/>
    </row>
    <row r="5676" spans="12:16" s="3107" customFormat="1">
      <c r="L5676" s="3109"/>
      <c r="M5676" s="3109"/>
      <c r="N5676" s="3109"/>
      <c r="P5676" s="2659"/>
    </row>
    <row r="5677" spans="12:16" s="3107" customFormat="1">
      <c r="L5677" s="3109"/>
      <c r="M5677" s="3109"/>
      <c r="N5677" s="3109"/>
      <c r="P5677" s="2659"/>
    </row>
    <row r="5678" spans="12:16" s="3107" customFormat="1">
      <c r="L5678" s="3109"/>
      <c r="M5678" s="3109"/>
      <c r="N5678" s="3109"/>
      <c r="P5678" s="2659"/>
    </row>
    <row r="5679" spans="12:16" s="3107" customFormat="1">
      <c r="L5679" s="3109"/>
      <c r="M5679" s="3109"/>
      <c r="N5679" s="3109"/>
      <c r="P5679" s="2659"/>
    </row>
    <row r="5680" spans="12:16" s="3107" customFormat="1">
      <c r="L5680" s="3109"/>
      <c r="M5680" s="3109"/>
      <c r="N5680" s="3109"/>
      <c r="P5680" s="2659"/>
    </row>
    <row r="5681" spans="12:16" s="3107" customFormat="1">
      <c r="L5681" s="3109"/>
      <c r="M5681" s="3109"/>
      <c r="N5681" s="3109"/>
      <c r="P5681" s="2659"/>
    </row>
    <row r="5682" spans="12:16" s="3107" customFormat="1">
      <c r="L5682" s="3109"/>
      <c r="M5682" s="3109"/>
      <c r="N5682" s="3109"/>
      <c r="P5682" s="2659"/>
    </row>
    <row r="5683" spans="12:16" s="3107" customFormat="1">
      <c r="L5683" s="3109"/>
      <c r="M5683" s="3109"/>
      <c r="N5683" s="3109"/>
      <c r="P5683" s="2659"/>
    </row>
    <row r="5684" spans="12:16" s="3107" customFormat="1">
      <c r="L5684" s="3109"/>
      <c r="M5684" s="3109"/>
      <c r="N5684" s="3109"/>
      <c r="P5684" s="2659"/>
    </row>
    <row r="5685" spans="12:16" s="3107" customFormat="1">
      <c r="L5685" s="3109"/>
      <c r="M5685" s="3109"/>
      <c r="N5685" s="3109"/>
      <c r="P5685" s="2659"/>
    </row>
    <row r="5686" spans="12:16" s="3107" customFormat="1">
      <c r="L5686" s="3109"/>
      <c r="M5686" s="3109"/>
      <c r="N5686" s="3109"/>
      <c r="P5686" s="2659"/>
    </row>
    <row r="5687" spans="12:16" s="3107" customFormat="1">
      <c r="L5687" s="3109"/>
      <c r="M5687" s="3109"/>
      <c r="N5687" s="3109"/>
      <c r="P5687" s="2659"/>
    </row>
    <row r="5688" spans="12:16" s="3107" customFormat="1">
      <c r="L5688" s="3109"/>
      <c r="M5688" s="3109"/>
      <c r="N5688" s="3109"/>
      <c r="P5688" s="2659"/>
    </row>
    <row r="5689" spans="12:16" s="3107" customFormat="1">
      <c r="L5689" s="3109"/>
      <c r="M5689" s="3109"/>
      <c r="N5689" s="3109"/>
      <c r="P5689" s="2659"/>
    </row>
    <row r="5690" spans="12:16" s="3107" customFormat="1">
      <c r="L5690" s="3109"/>
      <c r="M5690" s="3109"/>
      <c r="N5690" s="3109"/>
      <c r="P5690" s="2659"/>
    </row>
    <row r="5691" spans="12:16" s="3107" customFormat="1">
      <c r="L5691" s="3109"/>
      <c r="M5691" s="3109"/>
      <c r="N5691" s="3109"/>
      <c r="P5691" s="2659"/>
    </row>
    <row r="5692" spans="12:16" s="3107" customFormat="1">
      <c r="L5692" s="3109"/>
      <c r="M5692" s="3109"/>
      <c r="N5692" s="3109"/>
      <c r="P5692" s="2659"/>
    </row>
    <row r="5693" spans="12:16" s="3107" customFormat="1">
      <c r="L5693" s="3109"/>
      <c r="M5693" s="3109"/>
      <c r="N5693" s="3109"/>
      <c r="P5693" s="2659"/>
    </row>
    <row r="5694" spans="12:16" s="3107" customFormat="1">
      <c r="L5694" s="3109"/>
      <c r="M5694" s="3109"/>
      <c r="N5694" s="3109"/>
      <c r="P5694" s="2659"/>
    </row>
    <row r="5695" spans="12:16" s="3107" customFormat="1">
      <c r="L5695" s="3109"/>
      <c r="M5695" s="3109"/>
      <c r="N5695" s="3109"/>
      <c r="P5695" s="2659"/>
    </row>
    <row r="5696" spans="12:16" s="3107" customFormat="1">
      <c r="L5696" s="3109"/>
      <c r="M5696" s="3109"/>
      <c r="N5696" s="3109"/>
      <c r="P5696" s="2659"/>
    </row>
    <row r="5697" spans="12:16" s="3107" customFormat="1">
      <c r="L5697" s="3109"/>
      <c r="M5697" s="3109"/>
      <c r="N5697" s="3109"/>
      <c r="P5697" s="2659"/>
    </row>
    <row r="5698" spans="12:16" s="3107" customFormat="1">
      <c r="L5698" s="3109"/>
      <c r="M5698" s="3109"/>
      <c r="N5698" s="3109"/>
      <c r="P5698" s="2659"/>
    </row>
    <row r="5699" spans="12:16" s="3107" customFormat="1">
      <c r="L5699" s="3109"/>
      <c r="M5699" s="3109"/>
      <c r="N5699" s="3109"/>
      <c r="P5699" s="2659"/>
    </row>
    <row r="5700" spans="12:16" s="3107" customFormat="1">
      <c r="L5700" s="3109"/>
      <c r="M5700" s="3109"/>
      <c r="N5700" s="3109"/>
      <c r="P5700" s="2659"/>
    </row>
    <row r="5701" spans="12:16" s="3107" customFormat="1">
      <c r="L5701" s="3109"/>
      <c r="M5701" s="3109"/>
      <c r="N5701" s="3109"/>
      <c r="P5701" s="2659"/>
    </row>
    <row r="5702" spans="12:16" s="3107" customFormat="1">
      <c r="L5702" s="3109"/>
      <c r="M5702" s="3109"/>
      <c r="N5702" s="3109"/>
      <c r="P5702" s="2659"/>
    </row>
    <row r="5703" spans="12:16" s="3107" customFormat="1">
      <c r="L5703" s="3109"/>
      <c r="M5703" s="3109"/>
      <c r="N5703" s="3109"/>
      <c r="P5703" s="2659"/>
    </row>
    <row r="5704" spans="12:16" s="3107" customFormat="1">
      <c r="L5704" s="3109"/>
      <c r="M5704" s="3109"/>
      <c r="N5704" s="3109"/>
      <c r="P5704" s="2659"/>
    </row>
    <row r="5705" spans="12:16" s="3107" customFormat="1">
      <c r="L5705" s="3109"/>
      <c r="M5705" s="3109"/>
      <c r="N5705" s="3109"/>
      <c r="P5705" s="2659"/>
    </row>
    <row r="5706" spans="12:16" s="3107" customFormat="1">
      <c r="L5706" s="3109"/>
      <c r="M5706" s="3109"/>
      <c r="N5706" s="3109"/>
      <c r="P5706" s="2659"/>
    </row>
    <row r="5707" spans="12:16" s="3107" customFormat="1">
      <c r="L5707" s="3109"/>
      <c r="M5707" s="3109"/>
      <c r="N5707" s="3109"/>
      <c r="P5707" s="2659"/>
    </row>
    <row r="5708" spans="12:16" s="3107" customFormat="1">
      <c r="L5708" s="3109"/>
      <c r="M5708" s="3109"/>
      <c r="N5708" s="3109"/>
      <c r="P5708" s="2659"/>
    </row>
    <row r="5709" spans="12:16" s="3107" customFormat="1">
      <c r="L5709" s="3109"/>
      <c r="M5709" s="3109"/>
      <c r="N5709" s="3109"/>
      <c r="P5709" s="2659"/>
    </row>
    <row r="5710" spans="12:16" s="3107" customFormat="1">
      <c r="L5710" s="3109"/>
      <c r="M5710" s="3109"/>
      <c r="N5710" s="3109"/>
      <c r="P5710" s="2659"/>
    </row>
    <row r="5711" spans="12:16" s="3107" customFormat="1">
      <c r="L5711" s="3109"/>
      <c r="M5711" s="3109"/>
      <c r="N5711" s="3109"/>
      <c r="P5711" s="2659"/>
    </row>
    <row r="5712" spans="12:16" s="3107" customFormat="1">
      <c r="L5712" s="3109"/>
      <c r="M5712" s="3109"/>
      <c r="N5712" s="3109"/>
      <c r="P5712" s="2659"/>
    </row>
    <row r="5713" spans="12:16" s="3107" customFormat="1">
      <c r="L5713" s="3109"/>
      <c r="M5713" s="3109"/>
      <c r="N5713" s="3109"/>
      <c r="P5713" s="2659"/>
    </row>
    <row r="5714" spans="12:16" s="3107" customFormat="1">
      <c r="L5714" s="3109"/>
      <c r="M5714" s="3109"/>
      <c r="N5714" s="3109"/>
      <c r="P5714" s="2659"/>
    </row>
    <row r="5715" spans="12:16" s="3107" customFormat="1">
      <c r="L5715" s="3109"/>
      <c r="M5715" s="3109"/>
      <c r="N5715" s="3109"/>
      <c r="P5715" s="2659"/>
    </row>
    <row r="5716" spans="12:16" s="3107" customFormat="1">
      <c r="L5716" s="3109"/>
      <c r="M5716" s="3109"/>
      <c r="N5716" s="3109"/>
      <c r="P5716" s="2659"/>
    </row>
    <row r="5717" spans="12:16" s="3107" customFormat="1">
      <c r="L5717" s="3109"/>
      <c r="M5717" s="3109"/>
      <c r="N5717" s="3109"/>
      <c r="P5717" s="2659"/>
    </row>
    <row r="5718" spans="12:16" s="3107" customFormat="1">
      <c r="L5718" s="3109"/>
      <c r="M5718" s="3109"/>
      <c r="N5718" s="3109"/>
      <c r="P5718" s="2659"/>
    </row>
    <row r="5719" spans="12:16" s="3107" customFormat="1">
      <c r="L5719" s="3109"/>
      <c r="M5719" s="3109"/>
      <c r="N5719" s="3109"/>
      <c r="P5719" s="2659"/>
    </row>
    <row r="5720" spans="12:16" s="3107" customFormat="1">
      <c r="L5720" s="3109"/>
      <c r="M5720" s="3109"/>
      <c r="N5720" s="3109"/>
      <c r="P5720" s="2659"/>
    </row>
    <row r="5721" spans="12:16" s="3107" customFormat="1">
      <c r="L5721" s="3109"/>
      <c r="M5721" s="3109"/>
      <c r="N5721" s="3109"/>
      <c r="P5721" s="2659"/>
    </row>
    <row r="5722" spans="12:16" s="3107" customFormat="1">
      <c r="L5722" s="3109"/>
      <c r="M5722" s="3109"/>
      <c r="N5722" s="3109"/>
      <c r="P5722" s="2659"/>
    </row>
    <row r="5723" spans="12:16" s="3107" customFormat="1">
      <c r="L5723" s="3109"/>
      <c r="M5723" s="3109"/>
      <c r="N5723" s="3109"/>
      <c r="P5723" s="2659"/>
    </row>
    <row r="5724" spans="12:16" s="3107" customFormat="1">
      <c r="L5724" s="3109"/>
      <c r="M5724" s="3109"/>
      <c r="N5724" s="3109"/>
      <c r="P5724" s="2659"/>
    </row>
    <row r="5725" spans="12:16" s="3107" customFormat="1">
      <c r="L5725" s="3109"/>
      <c r="M5725" s="3109"/>
      <c r="N5725" s="3109"/>
      <c r="P5725" s="2659"/>
    </row>
    <row r="5726" spans="12:16" s="3107" customFormat="1">
      <c r="L5726" s="3109"/>
      <c r="M5726" s="3109"/>
      <c r="N5726" s="3109"/>
      <c r="P5726" s="2659"/>
    </row>
    <row r="5727" spans="12:16" s="3107" customFormat="1">
      <c r="L5727" s="3109"/>
      <c r="M5727" s="3109"/>
      <c r="N5727" s="3109"/>
      <c r="P5727" s="2659"/>
    </row>
    <row r="5728" spans="12:16" s="3107" customFormat="1">
      <c r="L5728" s="3109"/>
      <c r="M5728" s="3109"/>
      <c r="N5728" s="3109"/>
      <c r="P5728" s="2659"/>
    </row>
    <row r="5729" spans="12:16" s="3107" customFormat="1">
      <c r="L5729" s="3109"/>
      <c r="M5729" s="3109"/>
      <c r="N5729" s="3109"/>
      <c r="P5729" s="2659"/>
    </row>
    <row r="5730" spans="12:16" s="3107" customFormat="1">
      <c r="L5730" s="3109"/>
      <c r="M5730" s="3109"/>
      <c r="N5730" s="3109"/>
      <c r="P5730" s="2659"/>
    </row>
    <row r="5731" spans="12:16" s="3107" customFormat="1">
      <c r="L5731" s="3109"/>
      <c r="M5731" s="3109"/>
      <c r="N5731" s="3109"/>
      <c r="P5731" s="2659"/>
    </row>
    <row r="5732" spans="12:16" s="3107" customFormat="1">
      <c r="L5732" s="3109"/>
      <c r="M5732" s="3109"/>
      <c r="N5732" s="3109"/>
      <c r="P5732" s="2659"/>
    </row>
    <row r="5733" spans="12:16" s="3107" customFormat="1">
      <c r="L5733" s="3109"/>
      <c r="M5733" s="3109"/>
      <c r="N5733" s="3109"/>
      <c r="P5733" s="2659"/>
    </row>
    <row r="5734" spans="12:16" s="3107" customFormat="1">
      <c r="L5734" s="3109"/>
      <c r="M5734" s="3109"/>
      <c r="N5734" s="3109"/>
      <c r="P5734" s="2659"/>
    </row>
    <row r="5735" spans="12:16" s="3107" customFormat="1">
      <c r="L5735" s="3109"/>
      <c r="M5735" s="3109"/>
      <c r="N5735" s="3109"/>
      <c r="P5735" s="2659"/>
    </row>
    <row r="5736" spans="12:16" s="3107" customFormat="1">
      <c r="L5736" s="3109"/>
      <c r="M5736" s="3109"/>
      <c r="N5736" s="3109"/>
      <c r="P5736" s="2659"/>
    </row>
    <row r="5737" spans="12:16" s="3107" customFormat="1">
      <c r="L5737" s="3109"/>
      <c r="M5737" s="3109"/>
      <c r="N5737" s="3109"/>
      <c r="P5737" s="2659"/>
    </row>
    <row r="5738" spans="12:16" s="3107" customFormat="1">
      <c r="L5738" s="3109"/>
      <c r="M5738" s="3109"/>
      <c r="N5738" s="3109"/>
      <c r="P5738" s="2659"/>
    </row>
    <row r="5739" spans="12:16" s="3107" customFormat="1">
      <c r="L5739" s="3109"/>
      <c r="M5739" s="3109"/>
      <c r="N5739" s="3109"/>
      <c r="P5739" s="2659"/>
    </row>
    <row r="5740" spans="12:16" s="3107" customFormat="1">
      <c r="L5740" s="3109"/>
      <c r="M5740" s="3109"/>
      <c r="N5740" s="3109"/>
      <c r="P5740" s="2659"/>
    </row>
    <row r="5741" spans="12:16" s="3107" customFormat="1">
      <c r="L5741" s="3109"/>
      <c r="M5741" s="3109"/>
      <c r="N5741" s="3109"/>
      <c r="P5741" s="2659"/>
    </row>
    <row r="5742" spans="12:16" s="3107" customFormat="1">
      <c r="L5742" s="3109"/>
      <c r="M5742" s="3109"/>
      <c r="N5742" s="3109"/>
      <c r="P5742" s="2659"/>
    </row>
    <row r="5743" spans="12:16" s="3107" customFormat="1">
      <c r="L5743" s="3109"/>
      <c r="M5743" s="3109"/>
      <c r="N5743" s="3109"/>
      <c r="P5743" s="2659"/>
    </row>
    <row r="5744" spans="12:16" s="3107" customFormat="1">
      <c r="L5744" s="3109"/>
      <c r="M5744" s="3109"/>
      <c r="N5744" s="3109"/>
      <c r="P5744" s="2659"/>
    </row>
    <row r="5745" spans="12:16" s="3107" customFormat="1">
      <c r="L5745" s="3109"/>
      <c r="M5745" s="3109"/>
      <c r="N5745" s="3109"/>
      <c r="P5745" s="2659"/>
    </row>
    <row r="5746" spans="12:16" s="3107" customFormat="1">
      <c r="L5746" s="3109"/>
      <c r="M5746" s="3109"/>
      <c r="N5746" s="3109"/>
      <c r="P5746" s="2659"/>
    </row>
    <row r="5747" spans="12:16" s="3107" customFormat="1">
      <c r="L5747" s="3109"/>
      <c r="M5747" s="3109"/>
      <c r="N5747" s="3109"/>
      <c r="P5747" s="2659"/>
    </row>
    <row r="5748" spans="12:16" s="3107" customFormat="1">
      <c r="L5748" s="3109"/>
      <c r="M5748" s="3109"/>
      <c r="N5748" s="3109"/>
      <c r="P5748" s="2659"/>
    </row>
    <row r="5749" spans="12:16" s="3107" customFormat="1">
      <c r="L5749" s="3109"/>
      <c r="M5749" s="3109"/>
      <c r="N5749" s="3109"/>
      <c r="P5749" s="2659"/>
    </row>
    <row r="5750" spans="12:16" s="3107" customFormat="1">
      <c r="L5750" s="3109"/>
      <c r="M5750" s="3109"/>
      <c r="N5750" s="3109"/>
      <c r="P5750" s="2659"/>
    </row>
    <row r="5751" spans="12:16" s="3107" customFormat="1">
      <c r="L5751" s="3109"/>
      <c r="M5751" s="3109"/>
      <c r="N5751" s="3109"/>
      <c r="P5751" s="2659"/>
    </row>
    <row r="5752" spans="12:16" s="3107" customFormat="1">
      <c r="L5752" s="3109"/>
      <c r="M5752" s="3109"/>
      <c r="N5752" s="3109"/>
      <c r="P5752" s="2659"/>
    </row>
    <row r="5753" spans="12:16" s="3107" customFormat="1">
      <c r="L5753" s="3109"/>
      <c r="M5753" s="3109"/>
      <c r="N5753" s="3109"/>
      <c r="P5753" s="2659"/>
    </row>
    <row r="5754" spans="12:16" s="3107" customFormat="1">
      <c r="L5754" s="3109"/>
      <c r="M5754" s="3109"/>
      <c r="N5754" s="3109"/>
      <c r="P5754" s="2659"/>
    </row>
    <row r="5755" spans="12:16" s="3107" customFormat="1">
      <c r="L5755" s="3109"/>
      <c r="M5755" s="3109"/>
      <c r="N5755" s="3109"/>
      <c r="P5755" s="2659"/>
    </row>
    <row r="5756" spans="12:16" s="3107" customFormat="1">
      <c r="L5756" s="3109"/>
      <c r="M5756" s="3109"/>
      <c r="N5756" s="3109"/>
      <c r="P5756" s="2659"/>
    </row>
    <row r="5757" spans="12:16" s="3107" customFormat="1">
      <c r="L5757" s="3109"/>
      <c r="M5757" s="3109"/>
      <c r="N5757" s="3109"/>
      <c r="P5757" s="2659"/>
    </row>
    <row r="5758" spans="12:16" s="3107" customFormat="1">
      <c r="L5758" s="3109"/>
      <c r="M5758" s="3109"/>
      <c r="N5758" s="3109"/>
      <c r="P5758" s="2659"/>
    </row>
    <row r="5759" spans="12:16" s="3107" customFormat="1">
      <c r="L5759" s="3109"/>
      <c r="M5759" s="3109"/>
      <c r="N5759" s="3109"/>
      <c r="P5759" s="2659"/>
    </row>
    <row r="5760" spans="12:16" s="3107" customFormat="1">
      <c r="L5760" s="3109"/>
      <c r="M5760" s="3109"/>
      <c r="N5760" s="3109"/>
      <c r="P5760" s="2659"/>
    </row>
    <row r="5761" spans="12:16" s="3107" customFormat="1">
      <c r="L5761" s="3109"/>
      <c r="M5761" s="3109"/>
      <c r="N5761" s="3109"/>
      <c r="P5761" s="2659"/>
    </row>
    <row r="5762" spans="12:16" s="3107" customFormat="1">
      <c r="L5762" s="3109"/>
      <c r="M5762" s="3109"/>
      <c r="N5762" s="3109"/>
      <c r="P5762" s="2659"/>
    </row>
    <row r="5763" spans="12:16" s="3107" customFormat="1">
      <c r="L5763" s="3109"/>
      <c r="M5763" s="3109"/>
      <c r="N5763" s="3109"/>
      <c r="P5763" s="2659"/>
    </row>
    <row r="5764" spans="12:16" s="3107" customFormat="1">
      <c r="L5764" s="3109"/>
      <c r="M5764" s="3109"/>
      <c r="N5764" s="3109"/>
      <c r="P5764" s="2659"/>
    </row>
    <row r="5765" spans="12:16" s="3107" customFormat="1">
      <c r="L5765" s="3109"/>
      <c r="M5765" s="3109"/>
      <c r="N5765" s="3109"/>
      <c r="P5765" s="2659"/>
    </row>
    <row r="5766" spans="12:16" s="3107" customFormat="1">
      <c r="L5766" s="3109"/>
      <c r="M5766" s="3109"/>
      <c r="N5766" s="3109"/>
      <c r="P5766" s="2659"/>
    </row>
    <row r="5767" spans="12:16" s="3107" customFormat="1">
      <c r="L5767" s="3109"/>
      <c r="M5767" s="3109"/>
      <c r="N5767" s="3109"/>
      <c r="P5767" s="2659"/>
    </row>
    <row r="5768" spans="12:16" s="3107" customFormat="1">
      <c r="L5768" s="3109"/>
      <c r="M5768" s="3109"/>
      <c r="N5768" s="3109"/>
      <c r="P5768" s="2659"/>
    </row>
    <row r="5769" spans="12:16" s="3107" customFormat="1">
      <c r="L5769" s="3109"/>
      <c r="M5769" s="3109"/>
      <c r="N5769" s="3109"/>
      <c r="P5769" s="2659"/>
    </row>
    <row r="5770" spans="12:16" s="3107" customFormat="1">
      <c r="L5770" s="3109"/>
      <c r="M5770" s="3109"/>
      <c r="N5770" s="3109"/>
      <c r="P5770" s="2659"/>
    </row>
    <row r="5771" spans="12:16" s="3107" customFormat="1">
      <c r="L5771" s="3109"/>
      <c r="M5771" s="3109"/>
      <c r="N5771" s="3109"/>
      <c r="P5771" s="2659"/>
    </row>
    <row r="5772" spans="12:16" s="3107" customFormat="1">
      <c r="L5772" s="3109"/>
      <c r="M5772" s="3109"/>
      <c r="N5772" s="3109"/>
      <c r="P5772" s="2659"/>
    </row>
    <row r="5773" spans="12:16" s="3107" customFormat="1">
      <c r="L5773" s="3109"/>
      <c r="M5773" s="3109"/>
      <c r="N5773" s="3109"/>
      <c r="P5773" s="2659"/>
    </row>
    <row r="5774" spans="12:16" s="3107" customFormat="1">
      <c r="L5774" s="3109"/>
      <c r="M5774" s="3109"/>
      <c r="N5774" s="3109"/>
      <c r="P5774" s="2659"/>
    </row>
    <row r="5775" spans="12:16" s="3107" customFormat="1">
      <c r="L5775" s="3109"/>
      <c r="M5775" s="3109"/>
      <c r="N5775" s="3109"/>
      <c r="P5775" s="2659"/>
    </row>
    <row r="5776" spans="12:16" s="3107" customFormat="1">
      <c r="L5776" s="3109"/>
      <c r="M5776" s="3109"/>
      <c r="N5776" s="3109"/>
      <c r="P5776" s="2659"/>
    </row>
    <row r="5777" spans="12:16" s="3107" customFormat="1">
      <c r="L5777" s="3109"/>
      <c r="M5777" s="3109"/>
      <c r="N5777" s="3109"/>
      <c r="P5777" s="2659"/>
    </row>
    <row r="5778" spans="12:16" s="3107" customFormat="1">
      <c r="L5778" s="3109"/>
      <c r="M5778" s="3109"/>
      <c r="N5778" s="3109"/>
      <c r="P5778" s="2659"/>
    </row>
    <row r="5779" spans="12:16" s="3107" customFormat="1">
      <c r="L5779" s="3109"/>
      <c r="M5779" s="3109"/>
      <c r="N5779" s="3109"/>
      <c r="P5779" s="2659"/>
    </row>
    <row r="5780" spans="12:16" s="3107" customFormat="1">
      <c r="L5780" s="3109"/>
      <c r="M5780" s="3109"/>
      <c r="N5780" s="3109"/>
      <c r="P5780" s="2659"/>
    </row>
    <row r="5781" spans="12:16" s="3107" customFormat="1">
      <c r="L5781" s="3109"/>
      <c r="M5781" s="3109"/>
      <c r="N5781" s="3109"/>
      <c r="P5781" s="2659"/>
    </row>
    <row r="5782" spans="12:16" s="3107" customFormat="1">
      <c r="L5782" s="3109"/>
      <c r="M5782" s="3109"/>
      <c r="N5782" s="3109"/>
      <c r="P5782" s="2659"/>
    </row>
    <row r="5783" spans="12:16" s="3107" customFormat="1">
      <c r="L5783" s="3109"/>
      <c r="M5783" s="3109"/>
      <c r="N5783" s="3109"/>
      <c r="P5783" s="2659"/>
    </row>
    <row r="5784" spans="12:16" s="3107" customFormat="1">
      <c r="L5784" s="3109"/>
      <c r="M5784" s="3109"/>
      <c r="N5784" s="3109"/>
      <c r="P5784" s="2659"/>
    </row>
    <row r="5785" spans="12:16" s="3107" customFormat="1">
      <c r="L5785" s="3109"/>
      <c r="M5785" s="3109"/>
      <c r="N5785" s="3109"/>
      <c r="P5785" s="2659"/>
    </row>
    <row r="5786" spans="12:16" s="3107" customFormat="1">
      <c r="L5786" s="3109"/>
      <c r="M5786" s="3109"/>
      <c r="N5786" s="3109"/>
      <c r="P5786" s="2659"/>
    </row>
    <row r="5787" spans="12:16" s="3107" customFormat="1">
      <c r="L5787" s="3109"/>
      <c r="M5787" s="3109"/>
      <c r="N5787" s="3109"/>
      <c r="P5787" s="2659"/>
    </row>
    <row r="5788" spans="12:16" s="3107" customFormat="1">
      <c r="L5788" s="3109"/>
      <c r="M5788" s="3109"/>
      <c r="N5788" s="3109"/>
      <c r="P5788" s="2659"/>
    </row>
    <row r="5789" spans="12:16" s="3107" customFormat="1">
      <c r="L5789" s="3109"/>
      <c r="M5789" s="3109"/>
      <c r="N5789" s="3109"/>
      <c r="P5789" s="2659"/>
    </row>
    <row r="5790" spans="12:16" s="3107" customFormat="1">
      <c r="L5790" s="3109"/>
      <c r="M5790" s="3109"/>
      <c r="N5790" s="3109"/>
      <c r="P5790" s="2659"/>
    </row>
    <row r="5791" spans="12:16" s="3107" customFormat="1">
      <c r="L5791" s="3109"/>
      <c r="M5791" s="3109"/>
      <c r="N5791" s="3109"/>
      <c r="P5791" s="2659"/>
    </row>
    <row r="5792" spans="12:16" s="3107" customFormat="1">
      <c r="L5792" s="3109"/>
      <c r="M5792" s="3109"/>
      <c r="N5792" s="3109"/>
      <c r="P5792" s="2659"/>
    </row>
    <row r="5793" spans="12:16" s="3107" customFormat="1">
      <c r="L5793" s="3109"/>
      <c r="M5793" s="3109"/>
      <c r="N5793" s="3109"/>
      <c r="P5793" s="2659"/>
    </row>
    <row r="5794" spans="12:16" s="3107" customFormat="1">
      <c r="L5794" s="3109"/>
      <c r="M5794" s="3109"/>
      <c r="N5794" s="3109"/>
      <c r="P5794" s="2659"/>
    </row>
    <row r="5795" spans="12:16" s="3107" customFormat="1">
      <c r="L5795" s="3109"/>
      <c r="M5795" s="3109"/>
      <c r="N5795" s="3109"/>
      <c r="P5795" s="2659"/>
    </row>
    <row r="5796" spans="12:16" s="3107" customFormat="1">
      <c r="L5796" s="3109"/>
      <c r="M5796" s="3109"/>
      <c r="N5796" s="3109"/>
      <c r="P5796" s="2659"/>
    </row>
    <row r="5797" spans="12:16" s="3107" customFormat="1">
      <c r="L5797" s="3109"/>
      <c r="M5797" s="3109"/>
      <c r="N5797" s="3109"/>
      <c r="P5797" s="2659"/>
    </row>
    <row r="5798" spans="12:16" s="3107" customFormat="1">
      <c r="L5798" s="3109"/>
      <c r="M5798" s="3109"/>
      <c r="N5798" s="3109"/>
      <c r="P5798" s="2659"/>
    </row>
    <row r="5799" spans="12:16" s="3107" customFormat="1">
      <c r="L5799" s="3109"/>
      <c r="M5799" s="3109"/>
      <c r="N5799" s="3109"/>
      <c r="P5799" s="2659"/>
    </row>
    <row r="5800" spans="12:16" s="3107" customFormat="1">
      <c r="L5800" s="3109"/>
      <c r="M5800" s="3109"/>
      <c r="N5800" s="3109"/>
      <c r="P5800" s="2659"/>
    </row>
    <row r="5801" spans="12:16" s="3107" customFormat="1">
      <c r="L5801" s="3109"/>
      <c r="M5801" s="3109"/>
      <c r="N5801" s="3109"/>
      <c r="P5801" s="2659"/>
    </row>
    <row r="5802" spans="12:16" s="3107" customFormat="1">
      <c r="L5802" s="3109"/>
      <c r="M5802" s="3109"/>
      <c r="N5802" s="3109"/>
      <c r="P5802" s="2659"/>
    </row>
    <row r="5803" spans="12:16" s="3107" customFormat="1">
      <c r="L5803" s="3109"/>
      <c r="M5803" s="3109"/>
      <c r="N5803" s="3109"/>
      <c r="P5803" s="2659"/>
    </row>
    <row r="5804" spans="12:16" s="3107" customFormat="1">
      <c r="L5804" s="3109"/>
      <c r="M5804" s="3109"/>
      <c r="N5804" s="3109"/>
      <c r="P5804" s="2659"/>
    </row>
    <row r="5805" spans="12:16" s="3107" customFormat="1">
      <c r="L5805" s="3109"/>
      <c r="M5805" s="3109"/>
      <c r="N5805" s="3109"/>
      <c r="P5805" s="2659"/>
    </row>
    <row r="5806" spans="12:16" s="3107" customFormat="1">
      <c r="L5806" s="3109"/>
      <c r="M5806" s="3109"/>
      <c r="N5806" s="3109"/>
      <c r="P5806" s="2659"/>
    </row>
    <row r="5807" spans="12:16" s="3107" customFormat="1">
      <c r="L5807" s="3109"/>
      <c r="M5807" s="3109"/>
      <c r="N5807" s="3109"/>
      <c r="P5807" s="2659"/>
    </row>
    <row r="5808" spans="12:16" s="3107" customFormat="1">
      <c r="L5808" s="3109"/>
      <c r="M5808" s="3109"/>
      <c r="N5808" s="3109"/>
      <c r="P5808" s="2659"/>
    </row>
    <row r="5809" spans="12:16" s="3107" customFormat="1">
      <c r="L5809" s="3109"/>
      <c r="M5809" s="3109"/>
      <c r="N5809" s="3109"/>
      <c r="P5809" s="2659"/>
    </row>
    <row r="5810" spans="12:16" s="3107" customFormat="1">
      <c r="L5810" s="3109"/>
      <c r="M5810" s="3109"/>
      <c r="N5810" s="3109"/>
      <c r="P5810" s="2659"/>
    </row>
    <row r="5811" spans="12:16" s="3107" customFormat="1">
      <c r="L5811" s="3109"/>
      <c r="M5811" s="3109"/>
      <c r="N5811" s="3109"/>
      <c r="P5811" s="2659"/>
    </row>
    <row r="5812" spans="12:16" s="3107" customFormat="1">
      <c r="L5812" s="3109"/>
      <c r="M5812" s="3109"/>
      <c r="N5812" s="3109"/>
      <c r="P5812" s="2659"/>
    </row>
    <row r="5813" spans="12:16" s="3107" customFormat="1">
      <c r="L5813" s="3109"/>
      <c r="M5813" s="3109"/>
      <c r="N5813" s="3109"/>
      <c r="P5813" s="2659"/>
    </row>
    <row r="5814" spans="12:16" s="3107" customFormat="1">
      <c r="L5814" s="3109"/>
      <c r="M5814" s="3109"/>
      <c r="N5814" s="3109"/>
      <c r="P5814" s="2659"/>
    </row>
    <row r="5815" spans="12:16" s="3107" customFormat="1">
      <c r="L5815" s="3109"/>
      <c r="M5815" s="3109"/>
      <c r="N5815" s="3109"/>
      <c r="P5815" s="2659"/>
    </row>
    <row r="5816" spans="12:16" s="3107" customFormat="1">
      <c r="L5816" s="3109"/>
      <c r="M5816" s="3109"/>
      <c r="N5816" s="3109"/>
      <c r="P5816" s="2659"/>
    </row>
    <row r="5817" spans="12:16" s="3107" customFormat="1">
      <c r="L5817" s="3109"/>
      <c r="M5817" s="3109"/>
      <c r="N5817" s="3109"/>
      <c r="P5817" s="2659"/>
    </row>
    <row r="5818" spans="12:16" s="3107" customFormat="1">
      <c r="L5818" s="3109"/>
      <c r="M5818" s="3109"/>
      <c r="N5818" s="3109"/>
      <c r="P5818" s="2659"/>
    </row>
    <row r="5819" spans="12:16" s="3107" customFormat="1">
      <c r="L5819" s="3109"/>
      <c r="M5819" s="3109"/>
      <c r="N5819" s="3109"/>
      <c r="P5819" s="2659"/>
    </row>
    <row r="5820" spans="12:16" s="3107" customFormat="1">
      <c r="L5820" s="3109"/>
      <c r="M5820" s="3109"/>
      <c r="N5820" s="3109"/>
      <c r="P5820" s="2659"/>
    </row>
    <row r="5821" spans="12:16" s="3107" customFormat="1">
      <c r="L5821" s="3109"/>
      <c r="M5821" s="3109"/>
      <c r="N5821" s="3109"/>
      <c r="P5821" s="2659"/>
    </row>
    <row r="5822" spans="12:16" s="3107" customFormat="1">
      <c r="L5822" s="3109"/>
      <c r="M5822" s="3109"/>
      <c r="N5822" s="3109"/>
      <c r="P5822" s="2659"/>
    </row>
    <row r="5823" spans="12:16" s="3107" customFormat="1">
      <c r="L5823" s="3109"/>
      <c r="M5823" s="3109"/>
      <c r="N5823" s="3109"/>
      <c r="P5823" s="2659"/>
    </row>
    <row r="5824" spans="12:16" s="3107" customFormat="1">
      <c r="L5824" s="3109"/>
      <c r="M5824" s="3109"/>
      <c r="N5824" s="3109"/>
      <c r="P5824" s="2659"/>
    </row>
    <row r="5825" spans="12:16" s="3107" customFormat="1">
      <c r="L5825" s="3109"/>
      <c r="M5825" s="3109"/>
      <c r="N5825" s="3109"/>
      <c r="P5825" s="2659"/>
    </row>
    <row r="5826" spans="12:16" s="3107" customFormat="1">
      <c r="L5826" s="3109"/>
      <c r="M5826" s="3109"/>
      <c r="N5826" s="3109"/>
      <c r="P5826" s="2659"/>
    </row>
    <row r="5827" spans="12:16" s="3107" customFormat="1">
      <c r="L5827" s="3109"/>
      <c r="M5827" s="3109"/>
      <c r="N5827" s="3109"/>
      <c r="P5827" s="2659"/>
    </row>
    <row r="5828" spans="12:16" s="3107" customFormat="1">
      <c r="L5828" s="3109"/>
      <c r="M5828" s="3109"/>
      <c r="N5828" s="3109"/>
      <c r="P5828" s="2659"/>
    </row>
    <row r="5829" spans="12:16" s="3107" customFormat="1">
      <c r="L5829" s="3109"/>
      <c r="M5829" s="3109"/>
      <c r="N5829" s="3109"/>
      <c r="P5829" s="2659"/>
    </row>
    <row r="5830" spans="12:16" s="3107" customFormat="1">
      <c r="L5830" s="3109"/>
      <c r="M5830" s="3109"/>
      <c r="N5830" s="3109"/>
      <c r="P5830" s="2659"/>
    </row>
    <row r="5831" spans="12:16" s="3107" customFormat="1">
      <c r="L5831" s="3109"/>
      <c r="M5831" s="3109"/>
      <c r="N5831" s="3109"/>
      <c r="P5831" s="2659"/>
    </row>
    <row r="5832" spans="12:16" s="3107" customFormat="1">
      <c r="L5832" s="3109"/>
      <c r="M5832" s="3109"/>
      <c r="N5832" s="3109"/>
      <c r="P5832" s="2659"/>
    </row>
    <row r="5833" spans="12:16" s="3107" customFormat="1">
      <c r="L5833" s="3109"/>
      <c r="M5833" s="3109"/>
      <c r="N5833" s="3109"/>
      <c r="P5833" s="2659"/>
    </row>
    <row r="5834" spans="12:16" s="3107" customFormat="1">
      <c r="L5834" s="3109"/>
      <c r="M5834" s="3109"/>
      <c r="N5834" s="3109"/>
      <c r="P5834" s="2659"/>
    </row>
    <row r="5835" spans="12:16" s="3107" customFormat="1">
      <c r="L5835" s="3109"/>
      <c r="M5835" s="3109"/>
      <c r="N5835" s="3109"/>
      <c r="P5835" s="2659"/>
    </row>
    <row r="5836" spans="12:16" s="3107" customFormat="1">
      <c r="L5836" s="3109"/>
      <c r="M5836" s="3109"/>
      <c r="N5836" s="3109"/>
      <c r="P5836" s="2659"/>
    </row>
    <row r="5837" spans="12:16" s="3107" customFormat="1">
      <c r="L5837" s="3109"/>
      <c r="M5837" s="3109"/>
      <c r="N5837" s="3109"/>
      <c r="P5837" s="2659"/>
    </row>
    <row r="5838" spans="12:16" s="3107" customFormat="1">
      <c r="L5838" s="3109"/>
      <c r="M5838" s="3109"/>
      <c r="N5838" s="3109"/>
      <c r="P5838" s="2659"/>
    </row>
    <row r="5839" spans="12:16" s="3107" customFormat="1">
      <c r="L5839" s="3109"/>
      <c r="M5839" s="3109"/>
      <c r="N5839" s="3109"/>
      <c r="P5839" s="2659"/>
    </row>
    <row r="5840" spans="12:16" s="3107" customFormat="1">
      <c r="L5840" s="3109"/>
      <c r="M5840" s="3109"/>
      <c r="N5840" s="3109"/>
      <c r="P5840" s="2659"/>
    </row>
    <row r="5841" spans="12:16" s="3107" customFormat="1">
      <c r="L5841" s="3109"/>
      <c r="M5841" s="3109"/>
      <c r="N5841" s="3109"/>
      <c r="P5841" s="2659"/>
    </row>
    <row r="5842" spans="12:16" s="3107" customFormat="1">
      <c r="L5842" s="3109"/>
      <c r="M5842" s="3109"/>
      <c r="N5842" s="3109"/>
      <c r="P5842" s="2659"/>
    </row>
    <row r="5843" spans="12:16" s="3107" customFormat="1">
      <c r="L5843" s="3109"/>
      <c r="M5843" s="3109"/>
      <c r="N5843" s="3109"/>
      <c r="P5843" s="2659"/>
    </row>
    <row r="5844" spans="12:16" s="3107" customFormat="1">
      <c r="L5844" s="3109"/>
      <c r="M5844" s="3109"/>
      <c r="N5844" s="3109"/>
      <c r="P5844" s="2659"/>
    </row>
    <row r="5845" spans="12:16" s="3107" customFormat="1">
      <c r="L5845" s="3109"/>
      <c r="M5845" s="3109"/>
      <c r="N5845" s="3109"/>
      <c r="P5845" s="2659"/>
    </row>
    <row r="5846" spans="12:16" s="3107" customFormat="1">
      <c r="L5846" s="3109"/>
      <c r="M5846" s="3109"/>
      <c r="N5846" s="3109"/>
      <c r="P5846" s="2659"/>
    </row>
    <row r="5847" spans="12:16" s="3107" customFormat="1">
      <c r="L5847" s="3109"/>
      <c r="M5847" s="3109"/>
      <c r="N5847" s="3109"/>
      <c r="P5847" s="2659"/>
    </row>
    <row r="5848" spans="12:16" s="3107" customFormat="1">
      <c r="L5848" s="3109"/>
      <c r="M5848" s="3109"/>
      <c r="N5848" s="3109"/>
      <c r="P5848" s="2659"/>
    </row>
    <row r="5849" spans="12:16" s="3107" customFormat="1">
      <c r="L5849" s="3109"/>
      <c r="M5849" s="3109"/>
      <c r="N5849" s="3109"/>
      <c r="P5849" s="2659"/>
    </row>
    <row r="5850" spans="12:16" s="3107" customFormat="1">
      <c r="L5850" s="3109"/>
      <c r="M5850" s="3109"/>
      <c r="N5850" s="3109"/>
      <c r="P5850" s="2659"/>
    </row>
    <row r="5851" spans="12:16" s="3107" customFormat="1">
      <c r="L5851" s="3109"/>
      <c r="M5851" s="3109"/>
      <c r="N5851" s="3109"/>
      <c r="P5851" s="2659"/>
    </row>
    <row r="5852" spans="12:16" s="3107" customFormat="1">
      <c r="L5852" s="3109"/>
      <c r="M5852" s="3109"/>
      <c r="N5852" s="3109"/>
      <c r="P5852" s="2659"/>
    </row>
    <row r="5853" spans="12:16" s="3107" customFormat="1">
      <c r="L5853" s="3109"/>
      <c r="M5853" s="3109"/>
      <c r="N5853" s="3109"/>
      <c r="P5853" s="2659"/>
    </row>
    <row r="5854" spans="12:16" s="3107" customFormat="1">
      <c r="L5854" s="3109"/>
      <c r="M5854" s="3109"/>
      <c r="N5854" s="3109"/>
      <c r="P5854" s="2659"/>
    </row>
    <row r="5855" spans="12:16" s="3107" customFormat="1">
      <c r="L5855" s="3109"/>
      <c r="M5855" s="3109"/>
      <c r="N5855" s="3109"/>
      <c r="P5855" s="2659"/>
    </row>
    <row r="5856" spans="12:16" s="3107" customFormat="1">
      <c r="L5856" s="3109"/>
      <c r="M5856" s="3109"/>
      <c r="N5856" s="3109"/>
      <c r="P5856" s="2659"/>
    </row>
    <row r="5857" spans="12:16" s="3107" customFormat="1">
      <c r="L5857" s="3109"/>
      <c r="M5857" s="3109"/>
      <c r="N5857" s="3109"/>
      <c r="P5857" s="2659"/>
    </row>
    <row r="5858" spans="12:16" s="3107" customFormat="1">
      <c r="L5858" s="3109"/>
      <c r="M5858" s="3109"/>
      <c r="N5858" s="3109"/>
      <c r="P5858" s="2659"/>
    </row>
    <row r="5859" spans="12:16" s="3107" customFormat="1">
      <c r="L5859" s="3109"/>
      <c r="M5859" s="3109"/>
      <c r="N5859" s="3109"/>
      <c r="P5859" s="2659"/>
    </row>
    <row r="5860" spans="12:16" s="3107" customFormat="1">
      <c r="L5860" s="3109"/>
      <c r="M5860" s="3109"/>
      <c r="N5860" s="3109"/>
      <c r="P5860" s="2659"/>
    </row>
    <row r="5861" spans="12:16" s="3107" customFormat="1">
      <c r="L5861" s="3109"/>
      <c r="M5861" s="3109"/>
      <c r="N5861" s="3109"/>
      <c r="P5861" s="2659"/>
    </row>
    <row r="5862" spans="12:16" s="3107" customFormat="1">
      <c r="L5862" s="3109"/>
      <c r="M5862" s="3109"/>
      <c r="N5862" s="3109"/>
      <c r="P5862" s="2659"/>
    </row>
    <row r="5863" spans="12:16" s="3107" customFormat="1">
      <c r="L5863" s="3109"/>
      <c r="M5863" s="3109"/>
      <c r="N5863" s="3109"/>
      <c r="P5863" s="2659"/>
    </row>
    <row r="5864" spans="12:16" s="3107" customFormat="1">
      <c r="L5864" s="3109"/>
      <c r="M5864" s="3109"/>
      <c r="N5864" s="3109"/>
      <c r="P5864" s="2659"/>
    </row>
    <row r="5865" spans="12:16" s="3107" customFormat="1">
      <c r="L5865" s="3109"/>
      <c r="M5865" s="3109"/>
      <c r="N5865" s="3109"/>
      <c r="P5865" s="2659"/>
    </row>
    <row r="5866" spans="12:16" s="3107" customFormat="1">
      <c r="L5866" s="3109"/>
      <c r="M5866" s="3109"/>
      <c r="N5866" s="3109"/>
      <c r="P5866" s="2659"/>
    </row>
    <row r="5867" spans="12:16" s="3107" customFormat="1">
      <c r="L5867" s="3109"/>
      <c r="M5867" s="3109"/>
      <c r="N5867" s="3109"/>
      <c r="P5867" s="2659"/>
    </row>
    <row r="5868" spans="12:16" s="3107" customFormat="1">
      <c r="L5868" s="3109"/>
      <c r="M5868" s="3109"/>
      <c r="N5868" s="3109"/>
      <c r="P5868" s="2659"/>
    </row>
    <row r="5869" spans="12:16" s="3107" customFormat="1">
      <c r="L5869" s="3109"/>
      <c r="M5869" s="3109"/>
      <c r="N5869" s="3109"/>
      <c r="P5869" s="2659"/>
    </row>
    <row r="5870" spans="12:16" s="3107" customFormat="1">
      <c r="L5870" s="3109"/>
      <c r="M5870" s="3109"/>
      <c r="N5870" s="3109"/>
      <c r="P5870" s="2659"/>
    </row>
    <row r="5871" spans="12:16" s="3107" customFormat="1">
      <c r="L5871" s="3109"/>
      <c r="M5871" s="3109"/>
      <c r="N5871" s="3109"/>
      <c r="P5871" s="2659"/>
    </row>
    <row r="5872" spans="12:16" s="3107" customFormat="1">
      <c r="L5872" s="3109"/>
      <c r="M5872" s="3109"/>
      <c r="N5872" s="3109"/>
      <c r="P5872" s="2659"/>
    </row>
    <row r="5873" spans="12:16" s="3107" customFormat="1">
      <c r="L5873" s="3109"/>
      <c r="M5873" s="3109"/>
      <c r="N5873" s="3109"/>
      <c r="P5873" s="2659"/>
    </row>
    <row r="5874" spans="12:16" s="3107" customFormat="1">
      <c r="L5874" s="3109"/>
      <c r="M5874" s="3109"/>
      <c r="N5874" s="3109"/>
      <c r="P5874" s="2659"/>
    </row>
    <row r="5875" spans="12:16" s="3107" customFormat="1">
      <c r="L5875" s="3109"/>
      <c r="M5875" s="3109"/>
      <c r="N5875" s="3109"/>
      <c r="P5875" s="2659"/>
    </row>
    <row r="5876" spans="12:16" s="3107" customFormat="1">
      <c r="L5876" s="3109"/>
      <c r="M5876" s="3109"/>
      <c r="N5876" s="3109"/>
      <c r="P5876" s="2659"/>
    </row>
    <row r="5877" spans="12:16" s="3107" customFormat="1">
      <c r="L5877" s="3109"/>
      <c r="M5877" s="3109"/>
      <c r="N5877" s="3109"/>
      <c r="P5877" s="2659"/>
    </row>
    <row r="5878" spans="12:16" s="3107" customFormat="1">
      <c r="L5878" s="3109"/>
      <c r="M5878" s="3109"/>
      <c r="N5878" s="3109"/>
      <c r="P5878" s="2659"/>
    </row>
    <row r="5879" spans="12:16" s="3107" customFormat="1">
      <c r="L5879" s="3109"/>
      <c r="M5879" s="3109"/>
      <c r="N5879" s="3109"/>
      <c r="P5879" s="2659"/>
    </row>
    <row r="5880" spans="12:16" s="3107" customFormat="1">
      <c r="L5880" s="3109"/>
      <c r="M5880" s="3109"/>
      <c r="N5880" s="3109"/>
      <c r="P5880" s="2659"/>
    </row>
    <row r="5881" spans="12:16" s="3107" customFormat="1">
      <c r="L5881" s="3109"/>
      <c r="M5881" s="3109"/>
      <c r="N5881" s="3109"/>
      <c r="P5881" s="2659"/>
    </row>
    <row r="5882" spans="12:16" s="3107" customFormat="1">
      <c r="L5882" s="3109"/>
      <c r="M5882" s="3109"/>
      <c r="N5882" s="3109"/>
      <c r="P5882" s="2659"/>
    </row>
    <row r="5883" spans="12:16" s="3107" customFormat="1">
      <c r="L5883" s="3109"/>
      <c r="M5883" s="3109"/>
      <c r="N5883" s="3109"/>
      <c r="P5883" s="2659"/>
    </row>
    <row r="5884" spans="12:16" s="3107" customFormat="1">
      <c r="L5884" s="3109"/>
      <c r="M5884" s="3109"/>
      <c r="N5884" s="3109"/>
      <c r="P5884" s="2659"/>
    </row>
    <row r="5885" spans="12:16" s="3107" customFormat="1">
      <c r="L5885" s="3109"/>
      <c r="M5885" s="3109"/>
      <c r="N5885" s="3109"/>
      <c r="P5885" s="2659"/>
    </row>
    <row r="5886" spans="12:16" s="3107" customFormat="1">
      <c r="L5886" s="3109"/>
      <c r="M5886" s="3109"/>
      <c r="N5886" s="3109"/>
      <c r="P5886" s="2659"/>
    </row>
    <row r="5887" spans="12:16" s="3107" customFormat="1">
      <c r="L5887" s="3109"/>
      <c r="M5887" s="3109"/>
      <c r="N5887" s="3109"/>
      <c r="P5887" s="2659"/>
    </row>
    <row r="5888" spans="12:16" s="3107" customFormat="1">
      <c r="L5888" s="3109"/>
      <c r="M5888" s="3109"/>
      <c r="N5888" s="3109"/>
      <c r="P5888" s="2659"/>
    </row>
    <row r="5889" spans="12:16" s="3107" customFormat="1">
      <c r="L5889" s="3109"/>
      <c r="M5889" s="3109"/>
      <c r="N5889" s="3109"/>
      <c r="P5889" s="2659"/>
    </row>
    <row r="5890" spans="12:16" s="3107" customFormat="1">
      <c r="L5890" s="3109"/>
      <c r="M5890" s="3109"/>
      <c r="N5890" s="3109"/>
      <c r="P5890" s="2659"/>
    </row>
    <row r="5891" spans="12:16" s="3107" customFormat="1">
      <c r="L5891" s="3109"/>
      <c r="M5891" s="3109"/>
      <c r="N5891" s="3109"/>
      <c r="P5891" s="2659"/>
    </row>
    <row r="5892" spans="12:16" s="3107" customFormat="1">
      <c r="L5892" s="3109"/>
      <c r="M5892" s="3109"/>
      <c r="N5892" s="3109"/>
      <c r="P5892" s="2659"/>
    </row>
    <row r="5893" spans="12:16" s="3107" customFormat="1">
      <c r="L5893" s="3109"/>
      <c r="M5893" s="3109"/>
      <c r="N5893" s="3109"/>
      <c r="P5893" s="2659"/>
    </row>
    <row r="5894" spans="12:16" s="3107" customFormat="1">
      <c r="L5894" s="3109"/>
      <c r="M5894" s="3109"/>
      <c r="N5894" s="3109"/>
      <c r="P5894" s="2659"/>
    </row>
    <row r="5895" spans="12:16" s="3107" customFormat="1">
      <c r="L5895" s="3109"/>
      <c r="M5895" s="3109"/>
      <c r="N5895" s="3109"/>
      <c r="P5895" s="2659"/>
    </row>
    <row r="5896" spans="12:16" s="3107" customFormat="1">
      <c r="L5896" s="3109"/>
      <c r="M5896" s="3109"/>
      <c r="N5896" s="3109"/>
      <c r="P5896" s="2659"/>
    </row>
    <row r="5897" spans="12:16" s="3107" customFormat="1">
      <c r="L5897" s="3109"/>
      <c r="M5897" s="3109"/>
      <c r="N5897" s="3109"/>
      <c r="P5897" s="2659"/>
    </row>
    <row r="5898" spans="12:16" s="3107" customFormat="1">
      <c r="L5898" s="3109"/>
      <c r="M5898" s="3109"/>
      <c r="N5898" s="3109"/>
      <c r="P5898" s="2659"/>
    </row>
    <row r="5899" spans="12:16" s="3107" customFormat="1">
      <c r="L5899" s="3109"/>
      <c r="M5899" s="3109"/>
      <c r="N5899" s="3109"/>
      <c r="P5899" s="2659"/>
    </row>
    <row r="5900" spans="12:16" s="3107" customFormat="1">
      <c r="L5900" s="3109"/>
      <c r="M5900" s="3109"/>
      <c r="N5900" s="3109"/>
      <c r="P5900" s="2659"/>
    </row>
    <row r="5901" spans="12:16" s="3107" customFormat="1">
      <c r="L5901" s="3109"/>
      <c r="M5901" s="3109"/>
      <c r="N5901" s="3109"/>
      <c r="P5901" s="2659"/>
    </row>
    <row r="5902" spans="12:16" s="3107" customFormat="1">
      <c r="L5902" s="3109"/>
      <c r="M5902" s="3109"/>
      <c r="N5902" s="3109"/>
      <c r="P5902" s="2659"/>
    </row>
    <row r="5903" spans="12:16" s="3107" customFormat="1">
      <c r="L5903" s="3109"/>
      <c r="M5903" s="3109"/>
      <c r="N5903" s="3109"/>
      <c r="P5903" s="2659"/>
    </row>
    <row r="5904" spans="12:16" s="3107" customFormat="1">
      <c r="L5904" s="3109"/>
      <c r="M5904" s="3109"/>
      <c r="N5904" s="3109"/>
      <c r="P5904" s="2659"/>
    </row>
    <row r="5905" spans="12:16" s="3107" customFormat="1">
      <c r="L5905" s="3109"/>
      <c r="M5905" s="3109"/>
      <c r="N5905" s="3109"/>
      <c r="P5905" s="2659"/>
    </row>
    <row r="5906" spans="12:16" s="3107" customFormat="1">
      <c r="L5906" s="3109"/>
      <c r="M5906" s="3109"/>
      <c r="N5906" s="3109"/>
      <c r="P5906" s="2659"/>
    </row>
    <row r="5907" spans="12:16" s="3107" customFormat="1">
      <c r="L5907" s="3109"/>
      <c r="M5907" s="3109"/>
      <c r="N5907" s="3109"/>
      <c r="P5907" s="2659"/>
    </row>
    <row r="5908" spans="12:16" s="3107" customFormat="1">
      <c r="L5908" s="3109"/>
      <c r="M5908" s="3109"/>
      <c r="N5908" s="3109"/>
      <c r="P5908" s="2659"/>
    </row>
    <row r="5909" spans="12:16" s="3107" customFormat="1">
      <c r="L5909" s="3109"/>
      <c r="M5909" s="3109"/>
      <c r="N5909" s="3109"/>
      <c r="P5909" s="2659"/>
    </row>
    <row r="5910" spans="12:16" s="3107" customFormat="1">
      <c r="L5910" s="3109"/>
      <c r="M5910" s="3109"/>
      <c r="N5910" s="3109"/>
      <c r="P5910" s="2659"/>
    </row>
    <row r="5911" spans="12:16" s="3107" customFormat="1">
      <c r="L5911" s="3109"/>
      <c r="M5911" s="3109"/>
      <c r="N5911" s="3109"/>
      <c r="P5911" s="2659"/>
    </row>
    <row r="5912" spans="12:16" s="3107" customFormat="1">
      <c r="L5912" s="3109"/>
      <c r="M5912" s="3109"/>
      <c r="N5912" s="3109"/>
      <c r="P5912" s="2659"/>
    </row>
    <row r="5913" spans="12:16" s="3107" customFormat="1">
      <c r="L5913" s="3109"/>
      <c r="M5913" s="3109"/>
      <c r="N5913" s="3109"/>
      <c r="P5913" s="2659"/>
    </row>
    <row r="5914" spans="12:16" s="3107" customFormat="1">
      <c r="L5914" s="3109"/>
      <c r="M5914" s="3109"/>
      <c r="N5914" s="3109"/>
      <c r="P5914" s="2659"/>
    </row>
    <row r="5915" spans="12:16" s="3107" customFormat="1">
      <c r="L5915" s="3109"/>
      <c r="M5915" s="3109"/>
      <c r="N5915" s="3109"/>
      <c r="P5915" s="2659"/>
    </row>
    <row r="5916" spans="12:16" s="3107" customFormat="1">
      <c r="L5916" s="3109"/>
      <c r="M5916" s="3109"/>
      <c r="N5916" s="3109"/>
      <c r="P5916" s="2659"/>
    </row>
    <row r="5917" spans="12:16" s="3107" customFormat="1">
      <c r="L5917" s="3109"/>
      <c r="M5917" s="3109"/>
      <c r="N5917" s="3109"/>
      <c r="P5917" s="2659"/>
    </row>
    <row r="5918" spans="12:16" s="3107" customFormat="1">
      <c r="L5918" s="3109"/>
      <c r="M5918" s="3109"/>
      <c r="N5918" s="3109"/>
      <c r="P5918" s="2659"/>
    </row>
    <row r="5919" spans="12:16" s="3107" customFormat="1">
      <c r="L5919" s="3109"/>
      <c r="M5919" s="3109"/>
      <c r="N5919" s="3109"/>
      <c r="P5919" s="2659"/>
    </row>
    <row r="5920" spans="12:16" s="3107" customFormat="1">
      <c r="L5920" s="3109"/>
      <c r="M5920" s="3109"/>
      <c r="N5920" s="3109"/>
      <c r="P5920" s="2659"/>
    </row>
    <row r="5921" spans="12:16" s="3107" customFormat="1">
      <c r="L5921" s="3109"/>
      <c r="M5921" s="3109"/>
      <c r="N5921" s="3109"/>
      <c r="P5921" s="2659"/>
    </row>
    <row r="5922" spans="12:16" s="3107" customFormat="1">
      <c r="L5922" s="3109"/>
      <c r="M5922" s="3109"/>
      <c r="N5922" s="3109"/>
      <c r="P5922" s="2659"/>
    </row>
    <row r="5923" spans="12:16" s="3107" customFormat="1">
      <c r="L5923" s="3109"/>
      <c r="M5923" s="3109"/>
      <c r="N5923" s="3109"/>
      <c r="P5923" s="2659"/>
    </row>
    <row r="5924" spans="12:16" s="3107" customFormat="1">
      <c r="L5924" s="3109"/>
      <c r="M5924" s="3109"/>
      <c r="N5924" s="3109"/>
      <c r="P5924" s="2659"/>
    </row>
    <row r="5925" spans="12:16" s="3107" customFormat="1">
      <c r="L5925" s="3109"/>
      <c r="M5925" s="3109"/>
      <c r="N5925" s="3109"/>
      <c r="P5925" s="2659"/>
    </row>
    <row r="5926" spans="12:16" s="3107" customFormat="1">
      <c r="L5926" s="3109"/>
      <c r="M5926" s="3109"/>
      <c r="N5926" s="3109"/>
      <c r="P5926" s="2659"/>
    </row>
    <row r="5927" spans="12:16" s="3107" customFormat="1">
      <c r="L5927" s="3109"/>
      <c r="M5927" s="3109"/>
      <c r="N5927" s="3109"/>
      <c r="P5927" s="2659"/>
    </row>
    <row r="5928" spans="12:16" s="3107" customFormat="1">
      <c r="L5928" s="3109"/>
      <c r="M5928" s="3109"/>
      <c r="N5928" s="3109"/>
      <c r="P5928" s="2659"/>
    </row>
    <row r="5929" spans="12:16" s="3107" customFormat="1">
      <c r="L5929" s="3109"/>
      <c r="M5929" s="3109"/>
      <c r="N5929" s="3109"/>
      <c r="P5929" s="2659"/>
    </row>
    <row r="5930" spans="12:16" s="3107" customFormat="1">
      <c r="L5930" s="3109"/>
      <c r="M5930" s="3109"/>
      <c r="N5930" s="3109"/>
      <c r="P5930" s="2659"/>
    </row>
    <row r="5931" spans="12:16" s="3107" customFormat="1">
      <c r="L5931" s="3109"/>
      <c r="M5931" s="3109"/>
      <c r="N5931" s="3109"/>
      <c r="P5931" s="2659"/>
    </row>
    <row r="5932" spans="12:16" s="3107" customFormat="1">
      <c r="L5932" s="3109"/>
      <c r="M5932" s="3109"/>
      <c r="N5932" s="3109"/>
      <c r="P5932" s="2659"/>
    </row>
    <row r="5933" spans="12:16" s="3107" customFormat="1">
      <c r="L5933" s="3109"/>
      <c r="M5933" s="3109"/>
      <c r="N5933" s="3109"/>
      <c r="P5933" s="2659"/>
    </row>
    <row r="5934" spans="12:16" s="3107" customFormat="1">
      <c r="L5934" s="3109"/>
      <c r="M5934" s="3109"/>
      <c r="N5934" s="3109"/>
      <c r="P5934" s="2659"/>
    </row>
    <row r="5935" spans="12:16" s="3107" customFormat="1">
      <c r="L5935" s="3109"/>
      <c r="M5935" s="3109"/>
      <c r="N5935" s="3109"/>
      <c r="P5935" s="2659"/>
    </row>
    <row r="5936" spans="12:16" s="3107" customFormat="1">
      <c r="L5936" s="3109"/>
      <c r="M5936" s="3109"/>
      <c r="N5936" s="3109"/>
      <c r="P5936" s="2659"/>
    </row>
    <row r="5937" spans="12:16" s="3107" customFormat="1">
      <c r="L5937" s="3109"/>
      <c r="M5937" s="3109"/>
      <c r="N5937" s="3109"/>
      <c r="P5937" s="2659"/>
    </row>
    <row r="5938" spans="12:16" s="3107" customFormat="1">
      <c r="L5938" s="3109"/>
      <c r="M5938" s="3109"/>
      <c r="N5938" s="3109"/>
      <c r="P5938" s="2659"/>
    </row>
    <row r="5939" spans="12:16" s="3107" customFormat="1">
      <c r="L5939" s="3109"/>
      <c r="M5939" s="3109"/>
      <c r="N5939" s="3109"/>
      <c r="P5939" s="2659"/>
    </row>
    <row r="5940" spans="12:16" s="3107" customFormat="1">
      <c r="L5940" s="3109"/>
      <c r="M5940" s="3109"/>
      <c r="N5940" s="3109"/>
      <c r="P5940" s="2659"/>
    </row>
    <row r="5941" spans="12:16" s="3107" customFormat="1">
      <c r="L5941" s="3109"/>
      <c r="M5941" s="3109"/>
      <c r="N5941" s="3109"/>
      <c r="P5941" s="2659"/>
    </row>
    <row r="5942" spans="12:16" s="3107" customFormat="1">
      <c r="L5942" s="3109"/>
      <c r="M5942" s="3109"/>
      <c r="N5942" s="3109"/>
      <c r="P5942" s="2659"/>
    </row>
    <row r="5943" spans="12:16" s="3107" customFormat="1">
      <c r="L5943" s="3109"/>
      <c r="M5943" s="3109"/>
      <c r="N5943" s="3109"/>
      <c r="P5943" s="2659"/>
    </row>
    <row r="5944" spans="12:16" s="3107" customFormat="1">
      <c r="L5944" s="3109"/>
      <c r="M5944" s="3109"/>
      <c r="N5944" s="3109"/>
      <c r="P5944" s="2659"/>
    </row>
    <row r="5945" spans="12:16" s="3107" customFormat="1">
      <c r="L5945" s="3109"/>
      <c r="M5945" s="3109"/>
      <c r="N5945" s="3109"/>
      <c r="P5945" s="2659"/>
    </row>
    <row r="5946" spans="12:16" s="3107" customFormat="1">
      <c r="L5946" s="3109"/>
      <c r="M5946" s="3109"/>
      <c r="N5946" s="3109"/>
      <c r="P5946" s="2659"/>
    </row>
    <row r="5947" spans="12:16" s="3107" customFormat="1">
      <c r="L5947" s="3109"/>
      <c r="M5947" s="3109"/>
      <c r="N5947" s="3109"/>
      <c r="P5947" s="2659"/>
    </row>
    <row r="5948" spans="12:16" s="3107" customFormat="1">
      <c r="L5948" s="3109"/>
      <c r="M5948" s="3109"/>
      <c r="N5948" s="3109"/>
      <c r="P5948" s="2659"/>
    </row>
    <row r="5949" spans="12:16" s="3107" customFormat="1">
      <c r="L5949" s="3109"/>
      <c r="M5949" s="3109"/>
      <c r="N5949" s="3109"/>
      <c r="P5949" s="2659"/>
    </row>
    <row r="5950" spans="12:16" s="3107" customFormat="1">
      <c r="L5950" s="3109"/>
      <c r="M5950" s="3109"/>
      <c r="N5950" s="3109"/>
      <c r="P5950" s="2659"/>
    </row>
    <row r="5951" spans="12:16" s="3107" customFormat="1">
      <c r="L5951" s="3109"/>
      <c r="M5951" s="3109"/>
      <c r="N5951" s="3109"/>
      <c r="P5951" s="2659"/>
    </row>
    <row r="5952" spans="12:16" s="3107" customFormat="1">
      <c r="L5952" s="3109"/>
      <c r="M5952" s="3109"/>
      <c r="N5952" s="3109"/>
      <c r="P5952" s="2659"/>
    </row>
    <row r="5953" spans="12:16" s="3107" customFormat="1">
      <c r="L5953" s="3109"/>
      <c r="M5953" s="3109"/>
      <c r="N5953" s="3109"/>
      <c r="P5953" s="2659"/>
    </row>
    <row r="5954" spans="12:16" s="3107" customFormat="1">
      <c r="L5954" s="3109"/>
      <c r="M5954" s="3109"/>
      <c r="N5954" s="3109"/>
      <c r="P5954" s="2659"/>
    </row>
    <row r="5955" spans="12:16" s="3107" customFormat="1">
      <c r="L5955" s="3109"/>
      <c r="M5955" s="3109"/>
      <c r="N5955" s="3109"/>
      <c r="P5955" s="2659"/>
    </row>
    <row r="5956" spans="12:16" s="3107" customFormat="1">
      <c r="L5956" s="3109"/>
      <c r="M5956" s="3109"/>
      <c r="N5956" s="3109"/>
      <c r="P5956" s="2659"/>
    </row>
    <row r="5957" spans="12:16" s="3107" customFormat="1">
      <c r="L5957" s="3109"/>
      <c r="M5957" s="3109"/>
      <c r="N5957" s="3109"/>
      <c r="P5957" s="2659"/>
    </row>
    <row r="5958" spans="12:16" s="3107" customFormat="1">
      <c r="L5958" s="3109"/>
      <c r="M5958" s="3109"/>
      <c r="N5958" s="3109"/>
      <c r="P5958" s="2659"/>
    </row>
    <row r="5959" spans="12:16" s="3107" customFormat="1">
      <c r="L5959" s="3109"/>
      <c r="M5959" s="3109"/>
      <c r="N5959" s="3109"/>
      <c r="P5959" s="2659"/>
    </row>
    <row r="5960" spans="12:16" s="3107" customFormat="1">
      <c r="L5960" s="3109"/>
      <c r="M5960" s="3109"/>
      <c r="N5960" s="3109"/>
      <c r="P5960" s="2659"/>
    </row>
    <row r="5961" spans="12:16" s="3107" customFormat="1">
      <c r="L5961" s="3109"/>
      <c r="M5961" s="3109"/>
      <c r="N5961" s="3109"/>
      <c r="P5961" s="2659"/>
    </row>
    <row r="5962" spans="12:16" s="3107" customFormat="1">
      <c r="L5962" s="3109"/>
      <c r="M5962" s="3109"/>
      <c r="N5962" s="3109"/>
      <c r="P5962" s="2659"/>
    </row>
    <row r="5963" spans="12:16" s="3107" customFormat="1">
      <c r="L5963" s="3109"/>
      <c r="M5963" s="3109"/>
      <c r="N5963" s="3109"/>
      <c r="P5963" s="2659"/>
    </row>
    <row r="5964" spans="12:16" s="3107" customFormat="1">
      <c r="L5964" s="3109"/>
      <c r="M5964" s="3109"/>
      <c r="N5964" s="3109"/>
      <c r="P5964" s="2659"/>
    </row>
    <row r="5965" spans="12:16" s="3107" customFormat="1">
      <c r="L5965" s="3109"/>
      <c r="M5965" s="3109"/>
      <c r="N5965" s="3109"/>
      <c r="P5965" s="2659"/>
    </row>
    <row r="5966" spans="12:16" s="3107" customFormat="1">
      <c r="L5966" s="3109"/>
      <c r="M5966" s="3109"/>
      <c r="N5966" s="3109"/>
      <c r="P5966" s="2659"/>
    </row>
    <row r="5967" spans="12:16" s="3107" customFormat="1">
      <c r="L5967" s="3109"/>
      <c r="M5967" s="3109"/>
      <c r="N5967" s="3109"/>
      <c r="P5967" s="2659"/>
    </row>
    <row r="5968" spans="12:16" s="3107" customFormat="1">
      <c r="L5968" s="3109"/>
      <c r="M5968" s="3109"/>
      <c r="N5968" s="3109"/>
      <c r="P5968" s="2659"/>
    </row>
    <row r="5969" spans="12:16" s="3107" customFormat="1">
      <c r="L5969" s="3109"/>
      <c r="M5969" s="3109"/>
      <c r="N5969" s="3109"/>
      <c r="P5969" s="2659"/>
    </row>
    <row r="5970" spans="12:16" s="3107" customFormat="1">
      <c r="L5970" s="3109"/>
      <c r="M5970" s="3109"/>
      <c r="N5970" s="3109"/>
      <c r="P5970" s="2659"/>
    </row>
    <row r="5971" spans="12:16" s="3107" customFormat="1">
      <c r="L5971" s="3109"/>
      <c r="M5971" s="3109"/>
      <c r="N5971" s="3109"/>
      <c r="P5971" s="2659"/>
    </row>
    <row r="5972" spans="12:16" s="3107" customFormat="1">
      <c r="L5972" s="3109"/>
      <c r="M5972" s="3109"/>
      <c r="N5972" s="3109"/>
      <c r="P5972" s="2659"/>
    </row>
    <row r="5973" spans="12:16" s="3107" customFormat="1">
      <c r="L5973" s="3109"/>
      <c r="M5973" s="3109"/>
      <c r="N5973" s="3109"/>
      <c r="P5973" s="2659"/>
    </row>
    <row r="5974" spans="12:16" s="3107" customFormat="1">
      <c r="L5974" s="3109"/>
      <c r="M5974" s="3109"/>
      <c r="N5974" s="3109"/>
      <c r="P5974" s="2659"/>
    </row>
    <row r="5975" spans="12:16" s="3107" customFormat="1">
      <c r="L5975" s="3109"/>
      <c r="M5975" s="3109"/>
      <c r="N5975" s="3109"/>
      <c r="P5975" s="2659"/>
    </row>
    <row r="5976" spans="12:16" s="3107" customFormat="1">
      <c r="L5976" s="3109"/>
      <c r="M5976" s="3109"/>
      <c r="N5976" s="3109"/>
      <c r="P5976" s="2659"/>
    </row>
    <row r="5977" spans="12:16" s="3107" customFormat="1">
      <c r="L5977" s="3109"/>
      <c r="M5977" s="3109"/>
      <c r="N5977" s="3109"/>
      <c r="P5977" s="2659"/>
    </row>
    <row r="5978" spans="12:16" s="3107" customFormat="1">
      <c r="L5978" s="3109"/>
      <c r="M5978" s="3109"/>
      <c r="N5978" s="3109"/>
      <c r="P5978" s="2659"/>
    </row>
    <row r="5979" spans="12:16" s="3107" customFormat="1">
      <c r="L5979" s="3109"/>
      <c r="M5979" s="3109"/>
      <c r="N5979" s="3109"/>
      <c r="P5979" s="2659"/>
    </row>
    <row r="5980" spans="12:16" s="3107" customFormat="1">
      <c r="L5980" s="3109"/>
      <c r="M5980" s="3109"/>
      <c r="N5980" s="3109"/>
      <c r="P5980" s="2659"/>
    </row>
    <row r="5981" spans="12:16" s="3107" customFormat="1">
      <c r="L5981" s="3109"/>
      <c r="M5981" s="3109"/>
      <c r="N5981" s="3109"/>
      <c r="P5981" s="2659"/>
    </row>
    <row r="5982" spans="12:16" s="3107" customFormat="1">
      <c r="L5982" s="3109"/>
      <c r="M5982" s="3109"/>
      <c r="N5982" s="3109"/>
      <c r="P5982" s="2659"/>
    </row>
    <row r="5983" spans="12:16" s="3107" customFormat="1">
      <c r="L5983" s="3109"/>
      <c r="M5983" s="3109"/>
      <c r="N5983" s="3109"/>
      <c r="P5983" s="2659"/>
    </row>
    <row r="5984" spans="12:16" s="3107" customFormat="1">
      <c r="L5984" s="3109"/>
      <c r="M5984" s="3109"/>
      <c r="N5984" s="3109"/>
      <c r="P5984" s="2659"/>
    </row>
    <row r="5985" spans="12:16" s="3107" customFormat="1">
      <c r="L5985" s="3109"/>
      <c r="M5985" s="3109"/>
      <c r="N5985" s="3109"/>
      <c r="P5985" s="2659"/>
    </row>
    <row r="5986" spans="12:16" s="3107" customFormat="1">
      <c r="L5986" s="3109"/>
      <c r="M5986" s="3109"/>
      <c r="N5986" s="3109"/>
      <c r="P5986" s="2659"/>
    </row>
    <row r="5987" spans="12:16" s="3107" customFormat="1">
      <c r="L5987" s="3109"/>
      <c r="M5987" s="3109"/>
      <c r="N5987" s="3109"/>
      <c r="P5987" s="2659"/>
    </row>
    <row r="5988" spans="12:16" s="3107" customFormat="1">
      <c r="L5988" s="3109"/>
      <c r="M5988" s="3109"/>
      <c r="N5988" s="3109"/>
      <c r="P5988" s="2659"/>
    </row>
    <row r="5989" spans="12:16" s="3107" customFormat="1">
      <c r="L5989" s="3109"/>
      <c r="M5989" s="3109"/>
      <c r="N5989" s="3109"/>
      <c r="P5989" s="2659"/>
    </row>
    <row r="5990" spans="12:16" s="3107" customFormat="1">
      <c r="L5990" s="3109"/>
      <c r="M5990" s="3109"/>
      <c r="N5990" s="3109"/>
      <c r="P5990" s="2659"/>
    </row>
    <row r="5991" spans="12:16" s="3107" customFormat="1">
      <c r="L5991" s="3109"/>
      <c r="M5991" s="3109"/>
      <c r="N5991" s="3109"/>
      <c r="P5991" s="2659"/>
    </row>
    <row r="5992" spans="12:16" s="3107" customFormat="1">
      <c r="L5992" s="3109"/>
      <c r="M5992" s="3109"/>
      <c r="N5992" s="3109"/>
      <c r="P5992" s="2659"/>
    </row>
    <row r="5993" spans="12:16" s="3107" customFormat="1">
      <c r="L5993" s="3109"/>
      <c r="M5993" s="3109"/>
      <c r="N5993" s="3109"/>
      <c r="P5993" s="2659"/>
    </row>
    <row r="5994" spans="12:16" s="3107" customFormat="1">
      <c r="L5994" s="3109"/>
      <c r="M5994" s="3109"/>
      <c r="N5994" s="3109"/>
      <c r="P5994" s="2659"/>
    </row>
    <row r="5995" spans="12:16" s="3107" customFormat="1">
      <c r="L5995" s="3109"/>
      <c r="M5995" s="3109"/>
      <c r="N5995" s="3109"/>
      <c r="P5995" s="2659"/>
    </row>
    <row r="5996" spans="12:16" s="3107" customFormat="1">
      <c r="L5996" s="3109"/>
      <c r="M5996" s="3109"/>
      <c r="N5996" s="3109"/>
      <c r="P5996" s="2659"/>
    </row>
    <row r="5997" spans="12:16" s="3107" customFormat="1">
      <c r="L5997" s="3109"/>
      <c r="M5997" s="3109"/>
      <c r="N5997" s="3109"/>
      <c r="P5997" s="2659"/>
    </row>
    <row r="5998" spans="12:16" s="3107" customFormat="1">
      <c r="L5998" s="3109"/>
      <c r="M5998" s="3109"/>
      <c r="N5998" s="3109"/>
      <c r="P5998" s="2659"/>
    </row>
    <row r="5999" spans="12:16" s="3107" customFormat="1">
      <c r="L5999" s="3109"/>
      <c r="M5999" s="3109"/>
      <c r="N5999" s="3109"/>
      <c r="P5999" s="2659"/>
    </row>
    <row r="6000" spans="12:16" s="3107" customFormat="1">
      <c r="L6000" s="3109"/>
      <c r="M6000" s="3109"/>
      <c r="N6000" s="3109"/>
      <c r="P6000" s="2659"/>
    </row>
    <row r="6001" spans="12:16" s="3107" customFormat="1">
      <c r="L6001" s="3109"/>
      <c r="M6001" s="3109"/>
      <c r="N6001" s="3109"/>
      <c r="P6001" s="2659"/>
    </row>
    <row r="6002" spans="12:16" s="3107" customFormat="1">
      <c r="L6002" s="3109"/>
      <c r="M6002" s="3109"/>
      <c r="N6002" s="3109"/>
      <c r="P6002" s="2659"/>
    </row>
    <row r="6003" spans="12:16" s="3107" customFormat="1">
      <c r="L6003" s="3109"/>
      <c r="M6003" s="3109"/>
      <c r="N6003" s="3109"/>
      <c r="P6003" s="2659"/>
    </row>
    <row r="6004" spans="12:16" s="3107" customFormat="1">
      <c r="L6004" s="3109"/>
      <c r="M6004" s="3109"/>
      <c r="N6004" s="3109"/>
      <c r="P6004" s="2659"/>
    </row>
    <row r="6005" spans="12:16" s="3107" customFormat="1">
      <c r="L6005" s="3109"/>
      <c r="M6005" s="3109"/>
      <c r="N6005" s="3109"/>
      <c r="P6005" s="2659"/>
    </row>
    <row r="6006" spans="12:16" s="3107" customFormat="1">
      <c r="L6006" s="3109"/>
      <c r="M6006" s="3109"/>
      <c r="N6006" s="3109"/>
      <c r="P6006" s="2659"/>
    </row>
    <row r="6007" spans="12:16" s="3107" customFormat="1">
      <c r="L6007" s="3109"/>
      <c r="M6007" s="3109"/>
      <c r="N6007" s="3109"/>
      <c r="P6007" s="2659"/>
    </row>
    <row r="6008" spans="12:16" s="3107" customFormat="1">
      <c r="L6008" s="3109"/>
      <c r="M6008" s="3109"/>
      <c r="N6008" s="3109"/>
      <c r="P6008" s="2659"/>
    </row>
    <row r="6009" spans="12:16" s="3107" customFormat="1">
      <c r="L6009" s="3109"/>
      <c r="M6009" s="3109"/>
      <c r="N6009" s="3109"/>
      <c r="P6009" s="2659"/>
    </row>
    <row r="6010" spans="12:16" s="3107" customFormat="1">
      <c r="L6010" s="3109"/>
      <c r="M6010" s="3109"/>
      <c r="N6010" s="3109"/>
      <c r="P6010" s="2659"/>
    </row>
    <row r="6011" spans="12:16" s="3107" customFormat="1">
      <c r="L6011" s="3109"/>
      <c r="M6011" s="3109"/>
      <c r="N6011" s="3109"/>
      <c r="P6011" s="2659"/>
    </row>
    <row r="6012" spans="12:16" s="3107" customFormat="1">
      <c r="L6012" s="3109"/>
      <c r="M6012" s="3109"/>
      <c r="N6012" s="3109"/>
      <c r="P6012" s="2659"/>
    </row>
    <row r="6013" spans="12:16" s="3107" customFormat="1">
      <c r="L6013" s="3109"/>
      <c r="M6013" s="3109"/>
      <c r="N6013" s="3109"/>
      <c r="P6013" s="2659"/>
    </row>
    <row r="6014" spans="12:16" s="3107" customFormat="1">
      <c r="L6014" s="3109"/>
      <c r="M6014" s="3109"/>
      <c r="N6014" s="3109"/>
      <c r="P6014" s="2659"/>
    </row>
    <row r="6015" spans="12:16" s="3107" customFormat="1">
      <c r="L6015" s="3109"/>
      <c r="M6015" s="3109"/>
      <c r="N6015" s="3109"/>
      <c r="P6015" s="2659"/>
    </row>
    <row r="6016" spans="12:16" s="3107" customFormat="1">
      <c r="L6016" s="3109"/>
      <c r="M6016" s="3109"/>
      <c r="N6016" s="3109"/>
      <c r="P6016" s="2659"/>
    </row>
    <row r="6017" spans="12:16" s="3107" customFormat="1">
      <c r="L6017" s="3109"/>
      <c r="M6017" s="3109"/>
      <c r="N6017" s="3109"/>
      <c r="P6017" s="2659"/>
    </row>
    <row r="6018" spans="12:16" s="3107" customFormat="1">
      <c r="L6018" s="3109"/>
      <c r="M6018" s="3109"/>
      <c r="N6018" s="3109"/>
      <c r="P6018" s="2659"/>
    </row>
    <row r="6019" spans="12:16" s="3107" customFormat="1">
      <c r="L6019" s="3109"/>
      <c r="M6019" s="3109"/>
      <c r="N6019" s="3109"/>
      <c r="P6019" s="2659"/>
    </row>
    <row r="6020" spans="12:16" s="3107" customFormat="1">
      <c r="L6020" s="3109"/>
      <c r="M6020" s="3109"/>
      <c r="N6020" s="3109"/>
      <c r="P6020" s="2659"/>
    </row>
    <row r="6021" spans="12:16" s="3107" customFormat="1">
      <c r="L6021" s="3109"/>
      <c r="M6021" s="3109"/>
      <c r="N6021" s="3109"/>
      <c r="P6021" s="2659"/>
    </row>
    <row r="6022" spans="12:16" s="3107" customFormat="1">
      <c r="L6022" s="3109"/>
      <c r="M6022" s="3109"/>
      <c r="N6022" s="3109"/>
      <c r="P6022" s="2659"/>
    </row>
    <row r="6023" spans="12:16" s="3107" customFormat="1">
      <c r="L6023" s="3109"/>
      <c r="M6023" s="3109"/>
      <c r="N6023" s="3109"/>
      <c r="P6023" s="2659"/>
    </row>
    <row r="6024" spans="12:16" s="3107" customFormat="1">
      <c r="L6024" s="3109"/>
      <c r="M6024" s="3109"/>
      <c r="N6024" s="3109"/>
      <c r="P6024" s="2659"/>
    </row>
    <row r="6025" spans="12:16" s="3107" customFormat="1">
      <c r="L6025" s="3109"/>
      <c r="M6025" s="3109"/>
      <c r="N6025" s="3109"/>
      <c r="P6025" s="2659"/>
    </row>
    <row r="6026" spans="12:16" s="3107" customFormat="1">
      <c r="L6026" s="3109"/>
      <c r="M6026" s="3109"/>
      <c r="N6026" s="3109"/>
      <c r="P6026" s="2659"/>
    </row>
    <row r="6027" spans="12:16" s="3107" customFormat="1">
      <c r="L6027" s="3109"/>
      <c r="M6027" s="3109"/>
      <c r="N6027" s="3109"/>
      <c r="P6027" s="2659"/>
    </row>
    <row r="6028" spans="12:16" s="3107" customFormat="1">
      <c r="L6028" s="3109"/>
      <c r="M6028" s="3109"/>
      <c r="N6028" s="3109"/>
      <c r="P6028" s="2659"/>
    </row>
    <row r="6029" spans="12:16" s="3107" customFormat="1">
      <c r="L6029" s="3109"/>
      <c r="M6029" s="3109"/>
      <c r="N6029" s="3109"/>
      <c r="P6029" s="2659"/>
    </row>
    <row r="6030" spans="12:16" s="3107" customFormat="1">
      <c r="L6030" s="3109"/>
      <c r="M6030" s="3109"/>
      <c r="N6030" s="3109"/>
      <c r="P6030" s="2659"/>
    </row>
    <row r="6031" spans="12:16" s="3107" customFormat="1">
      <c r="L6031" s="3109"/>
      <c r="M6031" s="3109"/>
      <c r="N6031" s="3109"/>
      <c r="P6031" s="2659"/>
    </row>
    <row r="6032" spans="12:16" s="3107" customFormat="1">
      <c r="L6032" s="3109"/>
      <c r="M6032" s="3109"/>
      <c r="N6032" s="3109"/>
      <c r="P6032" s="2659"/>
    </row>
    <row r="6033" spans="12:16" s="3107" customFormat="1">
      <c r="L6033" s="3109"/>
      <c r="M6033" s="3109"/>
      <c r="N6033" s="3109"/>
      <c r="P6033" s="2659"/>
    </row>
    <row r="6034" spans="12:16" s="3107" customFormat="1">
      <c r="L6034" s="3109"/>
      <c r="M6034" s="3109"/>
      <c r="N6034" s="3109"/>
      <c r="P6034" s="2659"/>
    </row>
    <row r="6035" spans="12:16" s="3107" customFormat="1">
      <c r="L6035" s="3109"/>
      <c r="M6035" s="3109"/>
      <c r="N6035" s="3109"/>
      <c r="P6035" s="2659"/>
    </row>
    <row r="6036" spans="12:16" s="3107" customFormat="1">
      <c r="L6036" s="3109"/>
      <c r="M6036" s="3109"/>
      <c r="N6036" s="3109"/>
      <c r="P6036" s="2659"/>
    </row>
    <row r="6037" spans="12:16" s="3107" customFormat="1">
      <c r="L6037" s="3109"/>
      <c r="M6037" s="3109"/>
      <c r="N6037" s="3109"/>
      <c r="P6037" s="2659"/>
    </row>
    <row r="6038" spans="12:16" s="3107" customFormat="1">
      <c r="L6038" s="3109"/>
      <c r="M6038" s="3109"/>
      <c r="N6038" s="3109"/>
      <c r="P6038" s="2659"/>
    </row>
    <row r="6039" spans="12:16" s="3107" customFormat="1">
      <c r="L6039" s="3109"/>
      <c r="M6039" s="3109"/>
      <c r="N6039" s="3109"/>
      <c r="P6039" s="2659"/>
    </row>
    <row r="6040" spans="12:16" s="3107" customFormat="1">
      <c r="L6040" s="3109"/>
      <c r="M6040" s="3109"/>
      <c r="N6040" s="3109"/>
      <c r="P6040" s="2659"/>
    </row>
    <row r="6041" spans="12:16" s="3107" customFormat="1">
      <c r="L6041" s="3109"/>
      <c r="M6041" s="3109"/>
      <c r="N6041" s="3109"/>
      <c r="P6041" s="2659"/>
    </row>
    <row r="6042" spans="12:16" s="3107" customFormat="1">
      <c r="L6042" s="3109"/>
      <c r="M6042" s="3109"/>
      <c r="N6042" s="3109"/>
      <c r="P6042" s="2659"/>
    </row>
    <row r="6043" spans="12:16" s="3107" customFormat="1">
      <c r="L6043" s="3109"/>
      <c r="M6043" s="3109"/>
      <c r="N6043" s="3109"/>
      <c r="P6043" s="2659"/>
    </row>
    <row r="6044" spans="12:16" s="3107" customFormat="1">
      <c r="L6044" s="3109"/>
      <c r="M6044" s="3109"/>
      <c r="N6044" s="3109"/>
      <c r="P6044" s="2659"/>
    </row>
    <row r="6045" spans="12:16" s="3107" customFormat="1">
      <c r="L6045" s="3109"/>
      <c r="M6045" s="3109"/>
      <c r="N6045" s="3109"/>
      <c r="P6045" s="2659"/>
    </row>
    <row r="6046" spans="12:16" s="3107" customFormat="1">
      <c r="L6046" s="3109"/>
      <c r="M6046" s="3109"/>
      <c r="N6046" s="3109"/>
      <c r="P6046" s="2659"/>
    </row>
    <row r="6047" spans="12:16" s="3107" customFormat="1">
      <c r="L6047" s="3109"/>
      <c r="M6047" s="3109"/>
      <c r="N6047" s="3109"/>
      <c r="P6047" s="2659"/>
    </row>
    <row r="6048" spans="12:16" s="3107" customFormat="1">
      <c r="L6048" s="3109"/>
      <c r="M6048" s="3109"/>
      <c r="N6048" s="3109"/>
      <c r="P6048" s="2659"/>
    </row>
    <row r="6049" spans="12:16" s="3107" customFormat="1">
      <c r="L6049" s="3109"/>
      <c r="M6049" s="3109"/>
      <c r="N6049" s="3109"/>
      <c r="P6049" s="2659"/>
    </row>
    <row r="6050" spans="12:16" s="3107" customFormat="1">
      <c r="L6050" s="3109"/>
      <c r="M6050" s="3109"/>
      <c r="N6050" s="3109"/>
      <c r="P6050" s="2659"/>
    </row>
    <row r="6051" spans="12:16" s="3107" customFormat="1">
      <c r="L6051" s="3109"/>
      <c r="M6051" s="3109"/>
      <c r="N6051" s="3109"/>
      <c r="P6051" s="2659"/>
    </row>
    <row r="6052" spans="12:16" s="3107" customFormat="1">
      <c r="L6052" s="3109"/>
      <c r="M6052" s="3109"/>
      <c r="N6052" s="3109"/>
      <c r="P6052" s="2659"/>
    </row>
    <row r="6053" spans="12:16" s="3107" customFormat="1">
      <c r="L6053" s="3109"/>
      <c r="M6053" s="3109"/>
      <c r="N6053" s="3109"/>
      <c r="P6053" s="2659"/>
    </row>
    <row r="6054" spans="12:16" s="3107" customFormat="1">
      <c r="L6054" s="3109"/>
      <c r="M6054" s="3109"/>
      <c r="N6054" s="3109"/>
      <c r="P6054" s="2659"/>
    </row>
    <row r="6055" spans="12:16" s="3107" customFormat="1">
      <c r="L6055" s="3109"/>
      <c r="M6055" s="3109"/>
      <c r="N6055" s="3109"/>
      <c r="P6055" s="2659"/>
    </row>
    <row r="6056" spans="12:16" s="3107" customFormat="1">
      <c r="L6056" s="3109"/>
      <c r="M6056" s="3109"/>
      <c r="N6056" s="3109"/>
      <c r="P6056" s="2659"/>
    </row>
    <row r="6057" spans="12:16" s="3107" customFormat="1">
      <c r="L6057" s="3109"/>
      <c r="M6057" s="3109"/>
      <c r="N6057" s="3109"/>
      <c r="P6057" s="2659"/>
    </row>
    <row r="6058" spans="12:16" s="3107" customFormat="1">
      <c r="L6058" s="3109"/>
      <c r="M6058" s="3109"/>
      <c r="N6058" s="3109"/>
      <c r="P6058" s="2659"/>
    </row>
    <row r="6059" spans="12:16" s="3107" customFormat="1">
      <c r="L6059" s="3109"/>
      <c r="M6059" s="3109"/>
      <c r="N6059" s="3109"/>
      <c r="P6059" s="2659"/>
    </row>
    <row r="6060" spans="12:16" s="3107" customFormat="1">
      <c r="L6060" s="3109"/>
      <c r="M6060" s="3109"/>
      <c r="N6060" s="3109"/>
      <c r="P6060" s="2659"/>
    </row>
    <row r="6061" spans="12:16" s="3107" customFormat="1">
      <c r="L6061" s="3109"/>
      <c r="M6061" s="3109"/>
      <c r="N6061" s="3109"/>
      <c r="P6061" s="2659"/>
    </row>
    <row r="6062" spans="12:16" s="3107" customFormat="1">
      <c r="L6062" s="3109"/>
      <c r="M6062" s="3109"/>
      <c r="N6062" s="3109"/>
      <c r="P6062" s="2659"/>
    </row>
    <row r="6063" spans="12:16" s="3107" customFormat="1">
      <c r="L6063" s="3109"/>
      <c r="M6063" s="3109"/>
      <c r="N6063" s="3109"/>
      <c r="P6063" s="2659"/>
    </row>
    <row r="6064" spans="12:16" s="3107" customFormat="1">
      <c r="L6064" s="3109"/>
      <c r="M6064" s="3109"/>
      <c r="N6064" s="3109"/>
      <c r="P6064" s="2659"/>
    </row>
    <row r="6065" spans="12:16" s="3107" customFormat="1">
      <c r="L6065" s="3109"/>
      <c r="M6065" s="3109"/>
      <c r="N6065" s="3109"/>
      <c r="P6065" s="2659"/>
    </row>
    <row r="6066" spans="12:16" s="3107" customFormat="1">
      <c r="L6066" s="3109"/>
      <c r="M6066" s="3109"/>
      <c r="N6066" s="3109"/>
      <c r="P6066" s="2659"/>
    </row>
    <row r="6067" spans="12:16" s="3107" customFormat="1">
      <c r="L6067" s="3109"/>
      <c r="M6067" s="3109"/>
      <c r="N6067" s="3109"/>
      <c r="P6067" s="2659"/>
    </row>
    <row r="6068" spans="12:16" s="3107" customFormat="1">
      <c r="L6068" s="3109"/>
      <c r="M6068" s="3109"/>
      <c r="N6068" s="3109"/>
      <c r="P6068" s="2659"/>
    </row>
    <row r="6069" spans="12:16" s="3107" customFormat="1">
      <c r="L6069" s="3109"/>
      <c r="M6069" s="3109"/>
      <c r="N6069" s="3109"/>
      <c r="P6069" s="2659"/>
    </row>
    <row r="6070" spans="12:16" s="3107" customFormat="1">
      <c r="L6070" s="3109"/>
      <c r="M6070" s="3109"/>
      <c r="N6070" s="3109"/>
      <c r="P6070" s="2659"/>
    </row>
    <row r="6071" spans="12:16" s="3107" customFormat="1">
      <c r="L6071" s="3109"/>
      <c r="M6071" s="3109"/>
      <c r="N6071" s="3109"/>
      <c r="P6071" s="2659"/>
    </row>
    <row r="6072" spans="12:16" s="3107" customFormat="1">
      <c r="L6072" s="3109"/>
      <c r="M6072" s="3109"/>
      <c r="N6072" s="3109"/>
      <c r="P6072" s="2659"/>
    </row>
    <row r="6073" spans="12:16" s="3107" customFormat="1">
      <c r="L6073" s="3109"/>
      <c r="M6073" s="3109"/>
      <c r="N6073" s="3109"/>
      <c r="P6073" s="2659"/>
    </row>
    <row r="6074" spans="12:16" s="3107" customFormat="1">
      <c r="L6074" s="3109"/>
      <c r="M6074" s="3109"/>
      <c r="N6074" s="3109"/>
      <c r="P6074" s="2659"/>
    </row>
    <row r="6075" spans="12:16" s="3107" customFormat="1">
      <c r="L6075" s="3109"/>
      <c r="M6075" s="3109"/>
      <c r="N6075" s="3109"/>
      <c r="P6075" s="2659"/>
    </row>
    <row r="6076" spans="12:16" s="3107" customFormat="1">
      <c r="L6076" s="3109"/>
      <c r="M6076" s="3109"/>
      <c r="N6076" s="3109"/>
      <c r="P6076" s="2659"/>
    </row>
    <row r="6077" spans="12:16" s="3107" customFormat="1">
      <c r="L6077" s="3109"/>
      <c r="M6077" s="3109"/>
      <c r="N6077" s="3109"/>
      <c r="P6077" s="2659"/>
    </row>
    <row r="6078" spans="12:16" s="3107" customFormat="1">
      <c r="L6078" s="3109"/>
      <c r="M6078" s="3109"/>
      <c r="N6078" s="3109"/>
      <c r="P6078" s="2659"/>
    </row>
    <row r="6079" spans="12:16" s="3107" customFormat="1">
      <c r="L6079" s="3109"/>
      <c r="M6079" s="3109"/>
      <c r="N6079" s="3109"/>
      <c r="P6079" s="2659"/>
    </row>
    <row r="6080" spans="12:16" s="3107" customFormat="1">
      <c r="L6080" s="3109"/>
      <c r="M6080" s="3109"/>
      <c r="N6080" s="3109"/>
      <c r="P6080" s="2659"/>
    </row>
    <row r="6081" spans="12:16" s="3107" customFormat="1">
      <c r="L6081" s="3109"/>
      <c r="M6081" s="3109"/>
      <c r="N6081" s="3109"/>
      <c r="P6081" s="2659"/>
    </row>
    <row r="6082" spans="12:16" s="3107" customFormat="1">
      <c r="L6082" s="3109"/>
      <c r="M6082" s="3109"/>
      <c r="N6082" s="3109"/>
      <c r="P6082" s="2659"/>
    </row>
    <row r="6083" spans="12:16" s="3107" customFormat="1">
      <c r="L6083" s="3109"/>
      <c r="M6083" s="3109"/>
      <c r="N6083" s="3109"/>
      <c r="P6083" s="2659"/>
    </row>
    <row r="6084" spans="12:16" s="3107" customFormat="1">
      <c r="L6084" s="3109"/>
      <c r="M6084" s="3109"/>
      <c r="N6084" s="3109"/>
      <c r="P6084" s="2659"/>
    </row>
    <row r="6085" spans="12:16" s="3107" customFormat="1">
      <c r="L6085" s="3109"/>
      <c r="M6085" s="3109"/>
      <c r="N6085" s="3109"/>
      <c r="P6085" s="2659"/>
    </row>
    <row r="6086" spans="12:16" s="3107" customFormat="1">
      <c r="L6086" s="3109"/>
      <c r="M6086" s="3109"/>
      <c r="N6086" s="3109"/>
      <c r="P6086" s="2659"/>
    </row>
    <row r="6087" spans="12:16" s="3107" customFormat="1">
      <c r="L6087" s="3109"/>
      <c r="M6087" s="3109"/>
      <c r="N6087" s="3109"/>
      <c r="P6087" s="2659"/>
    </row>
    <row r="6088" spans="12:16" s="3107" customFormat="1">
      <c r="L6088" s="3109"/>
      <c r="M6088" s="3109"/>
      <c r="N6088" s="3109"/>
      <c r="P6088" s="2659"/>
    </row>
    <row r="6089" spans="12:16" s="3107" customFormat="1">
      <c r="L6089" s="3109"/>
      <c r="M6089" s="3109"/>
      <c r="N6089" s="3109"/>
      <c r="P6089" s="2659"/>
    </row>
    <row r="6090" spans="12:16" s="3107" customFormat="1">
      <c r="L6090" s="3109"/>
      <c r="M6090" s="3109"/>
      <c r="N6090" s="3109"/>
      <c r="P6090" s="2659"/>
    </row>
    <row r="6091" spans="12:16" s="3107" customFormat="1">
      <c r="L6091" s="3109"/>
      <c r="M6091" s="3109"/>
      <c r="N6091" s="3109"/>
      <c r="P6091" s="2659"/>
    </row>
    <row r="6092" spans="12:16" s="3107" customFormat="1">
      <c r="L6092" s="3109"/>
      <c r="M6092" s="3109"/>
      <c r="N6092" s="3109"/>
      <c r="P6092" s="2659"/>
    </row>
    <row r="6093" spans="12:16" s="3107" customFormat="1">
      <c r="L6093" s="3109"/>
      <c r="M6093" s="3109"/>
      <c r="N6093" s="3109"/>
      <c r="P6093" s="2659"/>
    </row>
    <row r="6094" spans="12:16" s="3107" customFormat="1">
      <c r="L6094" s="3109"/>
      <c r="M6094" s="3109"/>
      <c r="N6094" s="3109"/>
      <c r="P6094" s="2659"/>
    </row>
    <row r="6095" spans="12:16" s="3107" customFormat="1">
      <c r="L6095" s="3109"/>
      <c r="M6095" s="3109"/>
      <c r="N6095" s="3109"/>
      <c r="P6095" s="2659"/>
    </row>
    <row r="6096" spans="12:16" s="3107" customFormat="1">
      <c r="L6096" s="3109"/>
      <c r="M6096" s="3109"/>
      <c r="N6096" s="3109"/>
      <c r="P6096" s="2659"/>
    </row>
    <row r="6097" spans="12:16" s="3107" customFormat="1">
      <c r="L6097" s="3109"/>
      <c r="M6097" s="3109"/>
      <c r="N6097" s="3109"/>
      <c r="P6097" s="2659"/>
    </row>
    <row r="6098" spans="12:16" s="3107" customFormat="1">
      <c r="L6098" s="3109"/>
      <c r="M6098" s="3109"/>
      <c r="N6098" s="3109"/>
      <c r="P6098" s="2659"/>
    </row>
    <row r="6099" spans="12:16" s="3107" customFormat="1">
      <c r="L6099" s="3109"/>
      <c r="M6099" s="3109"/>
      <c r="N6099" s="3109"/>
      <c r="P6099" s="2659"/>
    </row>
    <row r="6100" spans="12:16" s="3107" customFormat="1">
      <c r="L6100" s="3109"/>
      <c r="M6100" s="3109"/>
      <c r="N6100" s="3109"/>
      <c r="P6100" s="2659"/>
    </row>
    <row r="6101" spans="12:16" s="3107" customFormat="1">
      <c r="L6101" s="3109"/>
      <c r="M6101" s="3109"/>
      <c r="N6101" s="3109"/>
      <c r="P6101" s="2659"/>
    </row>
    <row r="6102" spans="12:16" s="3107" customFormat="1">
      <c r="L6102" s="3109"/>
      <c r="M6102" s="3109"/>
      <c r="N6102" s="3109"/>
      <c r="P6102" s="2659"/>
    </row>
    <row r="6103" spans="12:16" s="3107" customFormat="1">
      <c r="L6103" s="3109"/>
      <c r="M6103" s="3109"/>
      <c r="N6103" s="3109"/>
      <c r="P6103" s="2659"/>
    </row>
    <row r="6104" spans="12:16" s="3107" customFormat="1">
      <c r="L6104" s="3109"/>
      <c r="M6104" s="3109"/>
      <c r="N6104" s="3109"/>
      <c r="P6104" s="2659"/>
    </row>
    <row r="6105" spans="12:16" s="3107" customFormat="1">
      <c r="L6105" s="3109"/>
      <c r="M6105" s="3109"/>
      <c r="N6105" s="3109"/>
      <c r="P6105" s="2659"/>
    </row>
    <row r="6106" spans="12:16" s="3107" customFormat="1">
      <c r="L6106" s="3109"/>
      <c r="M6106" s="3109"/>
      <c r="N6106" s="3109"/>
      <c r="P6106" s="2659"/>
    </row>
    <row r="6107" spans="12:16" s="3107" customFormat="1">
      <c r="L6107" s="3109"/>
      <c r="M6107" s="3109"/>
      <c r="N6107" s="3109"/>
      <c r="P6107" s="2659"/>
    </row>
    <row r="6108" spans="12:16" s="3107" customFormat="1">
      <c r="L6108" s="3109"/>
      <c r="M6108" s="3109"/>
      <c r="N6108" s="3109"/>
      <c r="P6108" s="2659"/>
    </row>
    <row r="6109" spans="12:16" s="3107" customFormat="1">
      <c r="L6109" s="3109"/>
      <c r="M6109" s="3109"/>
      <c r="N6109" s="3109"/>
      <c r="P6109" s="2659"/>
    </row>
    <row r="6110" spans="12:16" s="3107" customFormat="1">
      <c r="L6110" s="3109"/>
      <c r="M6110" s="3109"/>
      <c r="N6110" s="3109"/>
      <c r="P6110" s="2659"/>
    </row>
    <row r="6111" spans="12:16" s="3107" customFormat="1">
      <c r="L6111" s="3109"/>
      <c r="M6111" s="3109"/>
      <c r="N6111" s="3109"/>
      <c r="P6111" s="2659"/>
    </row>
    <row r="6112" spans="12:16" s="3107" customFormat="1">
      <c r="L6112" s="3109"/>
      <c r="M6112" s="3109"/>
      <c r="N6112" s="3109"/>
      <c r="P6112" s="2659"/>
    </row>
    <row r="6113" spans="12:16" s="3107" customFormat="1">
      <c r="L6113" s="3109"/>
      <c r="M6113" s="3109"/>
      <c r="N6113" s="3109"/>
      <c r="P6113" s="2659"/>
    </row>
    <row r="6114" spans="12:16" s="3107" customFormat="1">
      <c r="L6114" s="3109"/>
      <c r="M6114" s="3109"/>
      <c r="N6114" s="3109"/>
      <c r="P6114" s="2659"/>
    </row>
    <row r="6115" spans="12:16" s="3107" customFormat="1">
      <c r="L6115" s="3109"/>
      <c r="M6115" s="3109"/>
      <c r="N6115" s="3109"/>
      <c r="P6115" s="2659"/>
    </row>
    <row r="6116" spans="12:16" s="3107" customFormat="1">
      <c r="L6116" s="3109"/>
      <c r="M6116" s="3109"/>
      <c r="N6116" s="3109"/>
      <c r="P6116" s="2659"/>
    </row>
    <row r="6117" spans="12:16" s="3107" customFormat="1">
      <c r="L6117" s="3109"/>
      <c r="M6117" s="3109"/>
      <c r="N6117" s="3109"/>
      <c r="P6117" s="2659"/>
    </row>
    <row r="6118" spans="12:16" s="3107" customFormat="1">
      <c r="L6118" s="3109"/>
      <c r="M6118" s="3109"/>
      <c r="N6118" s="3109"/>
      <c r="P6118" s="2659"/>
    </row>
    <row r="6119" spans="12:16" s="3107" customFormat="1">
      <c r="L6119" s="3109"/>
      <c r="M6119" s="3109"/>
      <c r="N6119" s="3109"/>
      <c r="P6119" s="2659"/>
    </row>
    <row r="6120" spans="12:16" s="3107" customFormat="1">
      <c r="L6120" s="3109"/>
      <c r="M6120" s="3109"/>
      <c r="N6120" s="3109"/>
      <c r="P6120" s="2659"/>
    </row>
    <row r="6121" spans="12:16" s="3107" customFormat="1">
      <c r="L6121" s="3109"/>
      <c r="M6121" s="3109"/>
      <c r="N6121" s="3109"/>
      <c r="P6121" s="2659"/>
    </row>
    <row r="6122" spans="12:16" s="3107" customFormat="1">
      <c r="L6122" s="3109"/>
      <c r="M6122" s="3109"/>
      <c r="N6122" s="3109"/>
      <c r="P6122" s="2659"/>
    </row>
    <row r="6123" spans="12:16" s="3107" customFormat="1">
      <c r="L6123" s="3109"/>
      <c r="M6123" s="3109"/>
      <c r="N6123" s="3109"/>
      <c r="P6123" s="2659"/>
    </row>
    <row r="6124" spans="12:16" s="3107" customFormat="1">
      <c r="L6124" s="3109"/>
      <c r="M6124" s="3109"/>
      <c r="N6124" s="3109"/>
      <c r="P6124" s="2659"/>
    </row>
    <row r="6125" spans="12:16" s="3107" customFormat="1">
      <c r="L6125" s="3109"/>
      <c r="M6125" s="3109"/>
      <c r="N6125" s="3109"/>
      <c r="P6125" s="2659"/>
    </row>
    <row r="6126" spans="12:16" s="3107" customFormat="1">
      <c r="L6126" s="3109"/>
      <c r="M6126" s="3109"/>
      <c r="N6126" s="3109"/>
      <c r="P6126" s="2659"/>
    </row>
    <row r="6127" spans="12:16" s="3107" customFormat="1">
      <c r="L6127" s="3109"/>
      <c r="M6127" s="3109"/>
      <c r="N6127" s="3109"/>
      <c r="P6127" s="2659"/>
    </row>
    <row r="6128" spans="12:16" s="3107" customFormat="1">
      <c r="L6128" s="3109"/>
      <c r="M6128" s="3109"/>
      <c r="N6128" s="3109"/>
      <c r="P6128" s="2659"/>
    </row>
    <row r="6129" spans="12:16" s="3107" customFormat="1">
      <c r="L6129" s="3109"/>
      <c r="M6129" s="3109"/>
      <c r="N6129" s="3109"/>
      <c r="P6129" s="2659"/>
    </row>
    <row r="6130" spans="12:16" s="3107" customFormat="1">
      <c r="L6130" s="3109"/>
      <c r="M6130" s="3109"/>
      <c r="N6130" s="3109"/>
      <c r="P6130" s="2659"/>
    </row>
    <row r="6131" spans="12:16" s="3107" customFormat="1">
      <c r="L6131" s="3109"/>
      <c r="M6131" s="3109"/>
      <c r="N6131" s="3109"/>
      <c r="P6131" s="2659"/>
    </row>
    <row r="6132" spans="12:16" s="3107" customFormat="1">
      <c r="L6132" s="3109"/>
      <c r="M6132" s="3109"/>
      <c r="N6132" s="3109"/>
      <c r="P6132" s="2659"/>
    </row>
    <row r="6133" spans="12:16" s="3107" customFormat="1">
      <c r="L6133" s="3109"/>
      <c r="M6133" s="3109"/>
      <c r="N6133" s="3109"/>
      <c r="P6133" s="2659"/>
    </row>
    <row r="6134" spans="12:16" s="3107" customFormat="1">
      <c r="L6134" s="3109"/>
      <c r="M6134" s="3109"/>
      <c r="N6134" s="3109"/>
      <c r="P6134" s="2659"/>
    </row>
    <row r="6135" spans="12:16" s="3107" customFormat="1">
      <c r="L6135" s="3109"/>
      <c r="M6135" s="3109"/>
      <c r="N6135" s="3109"/>
      <c r="P6135" s="2659"/>
    </row>
    <row r="6136" spans="12:16" s="3107" customFormat="1">
      <c r="L6136" s="3109"/>
      <c r="M6136" s="3109"/>
      <c r="N6136" s="3109"/>
      <c r="P6136" s="2659"/>
    </row>
    <row r="6137" spans="12:16" s="3107" customFormat="1">
      <c r="L6137" s="3109"/>
      <c r="M6137" s="3109"/>
      <c r="N6137" s="3109"/>
      <c r="P6137" s="2659"/>
    </row>
    <row r="6138" spans="12:16" s="3107" customFormat="1">
      <c r="L6138" s="3109"/>
      <c r="M6138" s="3109"/>
      <c r="N6138" s="3109"/>
      <c r="P6138" s="2659"/>
    </row>
    <row r="6139" spans="12:16" s="3107" customFormat="1">
      <c r="L6139" s="3109"/>
      <c r="M6139" s="3109"/>
      <c r="N6139" s="3109"/>
      <c r="P6139" s="2659"/>
    </row>
    <row r="6140" spans="12:16" s="3107" customFormat="1">
      <c r="L6140" s="3109"/>
      <c r="M6140" s="3109"/>
      <c r="N6140" s="3109"/>
      <c r="P6140" s="2659"/>
    </row>
    <row r="6141" spans="12:16" s="3107" customFormat="1">
      <c r="L6141" s="3109"/>
      <c r="M6141" s="3109"/>
      <c r="N6141" s="3109"/>
      <c r="P6141" s="2659"/>
    </row>
    <row r="6142" spans="12:16" s="3107" customFormat="1">
      <c r="L6142" s="3109"/>
      <c r="M6142" s="3109"/>
      <c r="N6142" s="3109"/>
      <c r="P6142" s="2659"/>
    </row>
    <row r="6143" spans="12:16" s="3107" customFormat="1">
      <c r="L6143" s="3109"/>
      <c r="M6143" s="3109"/>
      <c r="N6143" s="3109"/>
      <c r="P6143" s="2659"/>
    </row>
    <row r="6144" spans="12:16" s="3107" customFormat="1">
      <c r="L6144" s="3109"/>
      <c r="M6144" s="3109"/>
      <c r="N6144" s="3109"/>
      <c r="P6144" s="2659"/>
    </row>
    <row r="6145" spans="12:16" s="3107" customFormat="1">
      <c r="L6145" s="3109"/>
      <c r="M6145" s="3109"/>
      <c r="N6145" s="3109"/>
      <c r="P6145" s="2659"/>
    </row>
    <row r="6146" spans="12:16" s="3107" customFormat="1">
      <c r="L6146" s="3109"/>
      <c r="M6146" s="3109"/>
      <c r="N6146" s="3109"/>
      <c r="P6146" s="2659"/>
    </row>
    <row r="6147" spans="12:16" s="3107" customFormat="1">
      <c r="L6147" s="3109"/>
      <c r="M6147" s="3109"/>
      <c r="N6147" s="3109"/>
      <c r="P6147" s="2659"/>
    </row>
    <row r="6148" spans="12:16" s="3107" customFormat="1">
      <c r="L6148" s="3109"/>
      <c r="M6148" s="3109"/>
      <c r="N6148" s="3109"/>
      <c r="P6148" s="2659"/>
    </row>
    <row r="6149" spans="12:16" s="3107" customFormat="1">
      <c r="L6149" s="3109"/>
      <c r="M6149" s="3109"/>
      <c r="N6149" s="3109"/>
      <c r="P6149" s="2659"/>
    </row>
    <row r="6150" spans="12:16" s="3107" customFormat="1">
      <c r="L6150" s="3109"/>
      <c r="M6150" s="3109"/>
      <c r="N6150" s="3109"/>
      <c r="P6150" s="2659"/>
    </row>
    <row r="6151" spans="12:16" s="3107" customFormat="1">
      <c r="L6151" s="3109"/>
      <c r="M6151" s="3109"/>
      <c r="N6151" s="3109"/>
      <c r="P6151" s="2659"/>
    </row>
    <row r="6152" spans="12:16" s="3107" customFormat="1">
      <c r="L6152" s="3109"/>
      <c r="M6152" s="3109"/>
      <c r="N6152" s="3109"/>
      <c r="P6152" s="2659"/>
    </row>
    <row r="6153" spans="12:16" s="3107" customFormat="1">
      <c r="L6153" s="3109"/>
      <c r="M6153" s="3109"/>
      <c r="N6153" s="3109"/>
      <c r="P6153" s="2659"/>
    </row>
    <row r="6154" spans="12:16" s="3107" customFormat="1">
      <c r="L6154" s="3109"/>
      <c r="M6154" s="3109"/>
      <c r="N6154" s="3109"/>
      <c r="P6154" s="2659"/>
    </row>
    <row r="6155" spans="12:16" s="3107" customFormat="1">
      <c r="L6155" s="3109"/>
      <c r="M6155" s="3109"/>
      <c r="N6155" s="3109"/>
      <c r="P6155" s="2659"/>
    </row>
    <row r="6156" spans="12:16" s="3107" customFormat="1">
      <c r="L6156" s="3109"/>
      <c r="M6156" s="3109"/>
      <c r="N6156" s="3109"/>
      <c r="P6156" s="2659"/>
    </row>
    <row r="6157" spans="12:16" s="3107" customFormat="1">
      <c r="L6157" s="3109"/>
      <c r="M6157" s="3109"/>
      <c r="N6157" s="3109"/>
      <c r="P6157" s="2659"/>
    </row>
    <row r="6158" spans="12:16" s="3107" customFormat="1">
      <c r="L6158" s="3109"/>
      <c r="M6158" s="3109"/>
      <c r="N6158" s="3109"/>
      <c r="P6158" s="2659"/>
    </row>
    <row r="6159" spans="12:16" s="3107" customFormat="1">
      <c r="L6159" s="3109"/>
      <c r="M6159" s="3109"/>
      <c r="N6159" s="3109"/>
      <c r="P6159" s="2659"/>
    </row>
    <row r="6160" spans="12:16" s="3107" customFormat="1">
      <c r="L6160" s="3109"/>
      <c r="M6160" s="3109"/>
      <c r="N6160" s="3109"/>
      <c r="P6160" s="2659"/>
    </row>
    <row r="6161" spans="12:16" s="3107" customFormat="1">
      <c r="L6161" s="3109"/>
      <c r="M6161" s="3109"/>
      <c r="N6161" s="3109"/>
      <c r="P6161" s="2659"/>
    </row>
    <row r="6162" spans="12:16" s="3107" customFormat="1">
      <c r="L6162" s="3109"/>
      <c r="M6162" s="3109"/>
      <c r="N6162" s="3109"/>
      <c r="P6162" s="2659"/>
    </row>
    <row r="6163" spans="12:16" s="3107" customFormat="1">
      <c r="L6163" s="3109"/>
      <c r="M6163" s="3109"/>
      <c r="N6163" s="3109"/>
      <c r="P6163" s="2659"/>
    </row>
    <row r="6164" spans="12:16" s="3107" customFormat="1">
      <c r="L6164" s="3109"/>
      <c r="M6164" s="3109"/>
      <c r="N6164" s="3109"/>
      <c r="P6164" s="2659"/>
    </row>
    <row r="6165" spans="12:16" s="3107" customFormat="1">
      <c r="L6165" s="3109"/>
      <c r="M6165" s="3109"/>
      <c r="N6165" s="3109"/>
      <c r="P6165" s="2659"/>
    </row>
    <row r="6166" spans="12:16" s="3107" customFormat="1">
      <c r="L6166" s="3109"/>
      <c r="M6166" s="3109"/>
      <c r="N6166" s="3109"/>
      <c r="P6166" s="2659"/>
    </row>
    <row r="6167" spans="12:16" s="3107" customFormat="1">
      <c r="L6167" s="3109"/>
      <c r="M6167" s="3109"/>
      <c r="N6167" s="3109"/>
      <c r="P6167" s="2659"/>
    </row>
    <row r="6168" spans="12:16" s="3107" customFormat="1">
      <c r="L6168" s="3109"/>
      <c r="M6168" s="3109"/>
      <c r="N6168" s="3109"/>
      <c r="P6168" s="2659"/>
    </row>
    <row r="6169" spans="12:16" s="3107" customFormat="1">
      <c r="L6169" s="3109"/>
      <c r="M6169" s="3109"/>
      <c r="N6169" s="3109"/>
      <c r="P6169" s="2659"/>
    </row>
    <row r="6170" spans="12:16" s="3107" customFormat="1">
      <c r="L6170" s="3109"/>
      <c r="M6170" s="3109"/>
      <c r="N6170" s="3109"/>
      <c r="P6170" s="2659"/>
    </row>
    <row r="6171" spans="12:16" s="3107" customFormat="1">
      <c r="L6171" s="3109"/>
      <c r="M6171" s="3109"/>
      <c r="N6171" s="3109"/>
      <c r="P6171" s="2659"/>
    </row>
    <row r="6172" spans="12:16" s="3107" customFormat="1">
      <c r="L6172" s="3109"/>
      <c r="M6172" s="3109"/>
      <c r="N6172" s="3109"/>
      <c r="P6172" s="2659"/>
    </row>
    <row r="6173" spans="12:16" s="3107" customFormat="1">
      <c r="L6173" s="3109"/>
      <c r="M6173" s="3109"/>
      <c r="N6173" s="3109"/>
      <c r="P6173" s="2659"/>
    </row>
    <row r="6174" spans="12:16" s="3107" customFormat="1">
      <c r="L6174" s="3109"/>
      <c r="M6174" s="3109"/>
      <c r="N6174" s="3109"/>
      <c r="P6174" s="2659"/>
    </row>
    <row r="6175" spans="12:16" s="3107" customFormat="1">
      <c r="L6175" s="3109"/>
      <c r="M6175" s="3109"/>
      <c r="N6175" s="3109"/>
      <c r="P6175" s="2659"/>
    </row>
    <row r="6176" spans="12:16" s="3107" customFormat="1">
      <c r="L6176" s="3109"/>
      <c r="M6176" s="3109"/>
      <c r="N6176" s="3109"/>
      <c r="P6176" s="2659"/>
    </row>
    <row r="6177" spans="12:16" s="3107" customFormat="1">
      <c r="L6177" s="3109"/>
      <c r="M6177" s="3109"/>
      <c r="N6177" s="3109"/>
      <c r="P6177" s="2659"/>
    </row>
    <row r="6178" spans="12:16" s="3107" customFormat="1">
      <c r="L6178" s="3109"/>
      <c r="M6178" s="3109"/>
      <c r="N6178" s="3109"/>
      <c r="P6178" s="2659"/>
    </row>
    <row r="6179" spans="12:16" s="3107" customFormat="1">
      <c r="L6179" s="3109"/>
      <c r="M6179" s="3109"/>
      <c r="N6179" s="3109"/>
      <c r="P6179" s="2659"/>
    </row>
    <row r="6180" spans="12:16" s="3107" customFormat="1">
      <c r="L6180" s="3109"/>
      <c r="M6180" s="3109"/>
      <c r="N6180" s="3109"/>
      <c r="P6180" s="2659"/>
    </row>
    <row r="6181" spans="12:16" s="3107" customFormat="1">
      <c r="L6181" s="3109"/>
      <c r="M6181" s="3109"/>
      <c r="N6181" s="3109"/>
      <c r="P6181" s="2659"/>
    </row>
    <row r="6182" spans="12:16" s="3107" customFormat="1">
      <c r="L6182" s="3109"/>
      <c r="M6182" s="3109"/>
      <c r="N6182" s="3109"/>
      <c r="P6182" s="2659"/>
    </row>
    <row r="6183" spans="12:16" s="3107" customFormat="1">
      <c r="L6183" s="3109"/>
      <c r="M6183" s="3109"/>
      <c r="N6183" s="3109"/>
      <c r="P6183" s="2659"/>
    </row>
    <row r="6184" spans="12:16" s="3107" customFormat="1">
      <c r="L6184" s="3109"/>
      <c r="M6184" s="3109"/>
      <c r="N6184" s="3109"/>
      <c r="P6184" s="2659"/>
    </row>
    <row r="6185" spans="12:16" s="3107" customFormat="1">
      <c r="L6185" s="3109"/>
      <c r="M6185" s="3109"/>
      <c r="N6185" s="3109"/>
      <c r="P6185" s="2659"/>
    </row>
    <row r="6186" spans="12:16" s="3107" customFormat="1">
      <c r="L6186" s="3109"/>
      <c r="M6186" s="3109"/>
      <c r="N6186" s="3109"/>
      <c r="P6186" s="2659"/>
    </row>
    <row r="6187" spans="12:16" s="3107" customFormat="1">
      <c r="L6187" s="3109"/>
      <c r="M6187" s="3109"/>
      <c r="N6187" s="3109"/>
      <c r="P6187" s="2659"/>
    </row>
    <row r="6188" spans="12:16" s="3107" customFormat="1">
      <c r="L6188" s="3109"/>
      <c r="M6188" s="3109"/>
      <c r="N6188" s="3109"/>
      <c r="P6188" s="2659"/>
    </row>
    <row r="6189" spans="12:16" s="3107" customFormat="1">
      <c r="L6189" s="3109"/>
      <c r="M6189" s="3109"/>
      <c r="N6189" s="3109"/>
      <c r="P6189" s="2659"/>
    </row>
    <row r="6190" spans="12:16" s="3107" customFormat="1">
      <c r="L6190" s="3109"/>
      <c r="M6190" s="3109"/>
      <c r="N6190" s="3109"/>
      <c r="P6190" s="2659"/>
    </row>
    <row r="6191" spans="12:16" s="3107" customFormat="1">
      <c r="L6191" s="3109"/>
      <c r="M6191" s="3109"/>
      <c r="N6191" s="3109"/>
      <c r="P6191" s="2659"/>
    </row>
    <row r="6192" spans="12:16" s="3107" customFormat="1">
      <c r="L6192" s="3109"/>
      <c r="M6192" s="3109"/>
      <c r="N6192" s="3109"/>
      <c r="P6192" s="2659"/>
    </row>
    <row r="6193" spans="12:16" s="3107" customFormat="1">
      <c r="L6193" s="3109"/>
      <c r="M6193" s="3109"/>
      <c r="N6193" s="3109"/>
      <c r="P6193" s="2659"/>
    </row>
    <row r="6194" spans="12:16" s="3107" customFormat="1">
      <c r="L6194" s="3109"/>
      <c r="M6194" s="3109"/>
      <c r="N6194" s="3109"/>
      <c r="P6194" s="2659"/>
    </row>
    <row r="6195" spans="12:16" s="3107" customFormat="1">
      <c r="L6195" s="3109"/>
      <c r="M6195" s="3109"/>
      <c r="N6195" s="3109"/>
      <c r="P6195" s="2659"/>
    </row>
    <row r="6196" spans="12:16" s="3107" customFormat="1">
      <c r="L6196" s="3109"/>
      <c r="M6196" s="3109"/>
      <c r="N6196" s="3109"/>
      <c r="P6196" s="2659"/>
    </row>
    <row r="6197" spans="12:16" s="3107" customFormat="1">
      <c r="L6197" s="3109"/>
      <c r="M6197" s="3109"/>
      <c r="N6197" s="3109"/>
      <c r="P6197" s="2659"/>
    </row>
    <row r="6198" spans="12:16" s="3107" customFormat="1">
      <c r="L6198" s="3109"/>
      <c r="M6198" s="3109"/>
      <c r="N6198" s="3109"/>
      <c r="P6198" s="2659"/>
    </row>
    <row r="6199" spans="12:16" s="3107" customFormat="1">
      <c r="L6199" s="3109"/>
      <c r="M6199" s="3109"/>
      <c r="N6199" s="3109"/>
      <c r="P6199" s="2659"/>
    </row>
    <row r="6200" spans="12:16" s="3107" customFormat="1">
      <c r="L6200" s="3109"/>
      <c r="M6200" s="3109"/>
      <c r="N6200" s="3109"/>
      <c r="P6200" s="2659"/>
    </row>
    <row r="6201" spans="12:16" s="3107" customFormat="1">
      <c r="L6201" s="3109"/>
      <c r="M6201" s="3109"/>
      <c r="N6201" s="3109"/>
      <c r="P6201" s="2659"/>
    </row>
    <row r="6202" spans="12:16" s="3107" customFormat="1">
      <c r="L6202" s="3109"/>
      <c r="M6202" s="3109"/>
      <c r="N6202" s="3109"/>
      <c r="P6202" s="2659"/>
    </row>
    <row r="6203" spans="12:16" s="3107" customFormat="1">
      <c r="L6203" s="3109"/>
      <c r="M6203" s="3109"/>
      <c r="N6203" s="3109"/>
      <c r="P6203" s="2659"/>
    </row>
    <row r="6204" spans="12:16" s="3107" customFormat="1">
      <c r="L6204" s="3109"/>
      <c r="M6204" s="3109"/>
      <c r="N6204" s="3109"/>
      <c r="P6204" s="2659"/>
    </row>
    <row r="6205" spans="12:16" s="3107" customFormat="1">
      <c r="L6205" s="3109"/>
      <c r="M6205" s="3109"/>
      <c r="N6205" s="3109"/>
      <c r="P6205" s="2659"/>
    </row>
    <row r="6206" spans="12:16" s="3107" customFormat="1">
      <c r="L6206" s="3109"/>
      <c r="M6206" s="3109"/>
      <c r="N6206" s="3109"/>
      <c r="P6206" s="2659"/>
    </row>
    <row r="6207" spans="12:16" s="3107" customFormat="1">
      <c r="L6207" s="3109"/>
      <c r="M6207" s="3109"/>
      <c r="N6207" s="3109"/>
      <c r="P6207" s="2659"/>
    </row>
    <row r="6208" spans="12:16" s="3107" customFormat="1">
      <c r="L6208" s="3109"/>
      <c r="M6208" s="3109"/>
      <c r="N6208" s="3109"/>
      <c r="P6208" s="2659"/>
    </row>
    <row r="6209" spans="12:16" s="3107" customFormat="1">
      <c r="L6209" s="3109"/>
      <c r="M6209" s="3109"/>
      <c r="N6209" s="3109"/>
      <c r="P6209" s="2659"/>
    </row>
    <row r="6210" spans="12:16" s="3107" customFormat="1">
      <c r="L6210" s="3109"/>
      <c r="M6210" s="3109"/>
      <c r="N6210" s="3109"/>
      <c r="P6210" s="2659"/>
    </row>
    <row r="6211" spans="12:16" s="3107" customFormat="1">
      <c r="L6211" s="3109"/>
      <c r="M6211" s="3109"/>
      <c r="N6211" s="3109"/>
      <c r="P6211" s="2659"/>
    </row>
    <row r="6212" spans="12:16" s="3107" customFormat="1">
      <c r="L6212" s="3109"/>
      <c r="M6212" s="3109"/>
      <c r="N6212" s="3109"/>
      <c r="P6212" s="2659"/>
    </row>
    <row r="6213" spans="12:16" s="3107" customFormat="1">
      <c r="L6213" s="3109"/>
      <c r="M6213" s="3109"/>
      <c r="N6213" s="3109"/>
      <c r="P6213" s="2659"/>
    </row>
    <row r="6214" spans="12:16" s="3107" customFormat="1">
      <c r="L6214" s="3109"/>
      <c r="M6214" s="3109"/>
      <c r="N6214" s="3109"/>
      <c r="P6214" s="2659"/>
    </row>
    <row r="6215" spans="12:16" s="3107" customFormat="1">
      <c r="L6215" s="3109"/>
      <c r="M6215" s="3109"/>
      <c r="N6215" s="3109"/>
      <c r="P6215" s="2659"/>
    </row>
    <row r="6216" spans="12:16" s="3107" customFormat="1">
      <c r="L6216" s="3109"/>
      <c r="M6216" s="3109"/>
      <c r="N6216" s="3109"/>
      <c r="P6216" s="2659"/>
    </row>
    <row r="6217" spans="12:16" s="3107" customFormat="1">
      <c r="L6217" s="3109"/>
      <c r="M6217" s="3109"/>
      <c r="N6217" s="3109"/>
      <c r="P6217" s="2659"/>
    </row>
    <row r="6218" spans="12:16" s="3107" customFormat="1">
      <c r="L6218" s="3109"/>
      <c r="M6218" s="3109"/>
      <c r="N6218" s="3109"/>
      <c r="P6218" s="2659"/>
    </row>
    <row r="6219" spans="12:16" s="3107" customFormat="1">
      <c r="L6219" s="3109"/>
      <c r="M6219" s="3109"/>
      <c r="N6219" s="3109"/>
      <c r="P6219" s="2659"/>
    </row>
    <row r="6220" spans="12:16" s="3107" customFormat="1">
      <c r="L6220" s="3109"/>
      <c r="M6220" s="3109"/>
      <c r="N6220" s="3109"/>
      <c r="P6220" s="2659"/>
    </row>
    <row r="6221" spans="12:16" s="3107" customFormat="1">
      <c r="L6221" s="3109"/>
      <c r="M6221" s="3109"/>
      <c r="N6221" s="3109"/>
      <c r="P6221" s="2659"/>
    </row>
    <row r="6222" spans="12:16" s="3107" customFormat="1">
      <c r="L6222" s="3109"/>
      <c r="M6222" s="3109"/>
      <c r="N6222" s="3109"/>
      <c r="P6222" s="2659"/>
    </row>
    <row r="6223" spans="12:16" s="3107" customFormat="1">
      <c r="L6223" s="3109"/>
      <c r="M6223" s="3109"/>
      <c r="N6223" s="3109"/>
      <c r="P6223" s="2659"/>
    </row>
    <row r="6224" spans="12:16" s="3107" customFormat="1">
      <c r="L6224" s="3109"/>
      <c r="M6224" s="3109"/>
      <c r="N6224" s="3109"/>
      <c r="P6224" s="2659"/>
    </row>
    <row r="6225" spans="12:16" s="3107" customFormat="1">
      <c r="L6225" s="3109"/>
      <c r="M6225" s="3109"/>
      <c r="N6225" s="3109"/>
      <c r="P6225" s="2659"/>
    </row>
    <row r="6226" spans="12:16" s="3107" customFormat="1">
      <c r="L6226" s="3109"/>
      <c r="M6226" s="3109"/>
      <c r="N6226" s="3109"/>
      <c r="P6226" s="2659"/>
    </row>
    <row r="6227" spans="12:16" s="3107" customFormat="1">
      <c r="L6227" s="3109"/>
      <c r="M6227" s="3109"/>
      <c r="N6227" s="3109"/>
      <c r="P6227" s="2659"/>
    </row>
    <row r="6228" spans="12:16" s="3107" customFormat="1">
      <c r="L6228" s="3109"/>
      <c r="M6228" s="3109"/>
      <c r="N6228" s="3109"/>
      <c r="P6228" s="2659"/>
    </row>
    <row r="6229" spans="12:16" s="3107" customFormat="1">
      <c r="L6229" s="3109"/>
      <c r="M6229" s="3109"/>
      <c r="N6229" s="3109"/>
      <c r="P6229" s="2659"/>
    </row>
    <row r="6230" spans="12:16" s="3107" customFormat="1">
      <c r="L6230" s="3109"/>
      <c r="M6230" s="3109"/>
      <c r="N6230" s="3109"/>
      <c r="P6230" s="2659"/>
    </row>
    <row r="6231" spans="12:16" s="3107" customFormat="1">
      <c r="L6231" s="3109"/>
      <c r="M6231" s="3109"/>
      <c r="N6231" s="3109"/>
      <c r="P6231" s="2659"/>
    </row>
    <row r="6232" spans="12:16" s="3107" customFormat="1">
      <c r="L6232" s="3109"/>
      <c r="M6232" s="3109"/>
      <c r="N6232" s="3109"/>
      <c r="P6232" s="2659"/>
    </row>
    <row r="6233" spans="12:16" s="3107" customFormat="1">
      <c r="L6233" s="3109"/>
      <c r="M6233" s="3109"/>
      <c r="N6233" s="3109"/>
      <c r="P6233" s="2659"/>
    </row>
    <row r="6234" spans="12:16" s="3107" customFormat="1">
      <c r="L6234" s="3109"/>
      <c r="M6234" s="3109"/>
      <c r="N6234" s="3109"/>
      <c r="P6234" s="2659"/>
    </row>
    <row r="6235" spans="12:16" s="3107" customFormat="1">
      <c r="L6235" s="3109"/>
      <c r="M6235" s="3109"/>
      <c r="N6235" s="3109"/>
      <c r="P6235" s="2659"/>
    </row>
    <row r="6236" spans="12:16" s="3107" customFormat="1">
      <c r="L6236" s="3109"/>
      <c r="M6236" s="3109"/>
      <c r="N6236" s="3109"/>
      <c r="P6236" s="2659"/>
    </row>
    <row r="6237" spans="12:16" s="3107" customFormat="1">
      <c r="L6237" s="3109"/>
      <c r="M6237" s="3109"/>
      <c r="N6237" s="3109"/>
      <c r="P6237" s="2659"/>
    </row>
    <row r="6238" spans="12:16" s="3107" customFormat="1">
      <c r="L6238" s="3109"/>
      <c r="M6238" s="3109"/>
      <c r="N6238" s="3109"/>
      <c r="P6238" s="2659"/>
    </row>
    <row r="6239" spans="12:16" s="3107" customFormat="1">
      <c r="L6239" s="3109"/>
      <c r="M6239" s="3109"/>
      <c r="N6239" s="3109"/>
      <c r="P6239" s="2659"/>
    </row>
    <row r="6240" spans="12:16" s="3107" customFormat="1">
      <c r="L6240" s="3109"/>
      <c r="M6240" s="3109"/>
      <c r="N6240" s="3109"/>
      <c r="P6240" s="2659"/>
    </row>
    <row r="6241" spans="12:16" s="3107" customFormat="1">
      <c r="L6241" s="3109"/>
      <c r="M6241" s="3109"/>
      <c r="N6241" s="3109"/>
      <c r="P6241" s="2659"/>
    </row>
    <row r="6242" spans="12:16" s="3107" customFormat="1">
      <c r="L6242" s="3109"/>
      <c r="M6242" s="3109"/>
      <c r="N6242" s="3109"/>
      <c r="P6242" s="2659"/>
    </row>
    <row r="6243" spans="12:16" s="3107" customFormat="1">
      <c r="L6243" s="3109"/>
      <c r="M6243" s="3109"/>
      <c r="N6243" s="3109"/>
      <c r="P6243" s="2659"/>
    </row>
    <row r="6244" spans="12:16" s="3107" customFormat="1">
      <c r="L6244" s="3109"/>
      <c r="M6244" s="3109"/>
      <c r="N6244" s="3109"/>
      <c r="P6244" s="2659"/>
    </row>
    <row r="6245" spans="12:16" s="3107" customFormat="1">
      <c r="L6245" s="3109"/>
      <c r="M6245" s="3109"/>
      <c r="N6245" s="3109"/>
      <c r="P6245" s="2659"/>
    </row>
    <row r="6246" spans="12:16" s="3107" customFormat="1">
      <c r="L6246" s="3109"/>
      <c r="M6246" s="3109"/>
      <c r="N6246" s="3109"/>
      <c r="P6246" s="2659"/>
    </row>
    <row r="6247" spans="12:16" s="3107" customFormat="1">
      <c r="L6247" s="3109"/>
      <c r="M6247" s="3109"/>
      <c r="N6247" s="3109"/>
      <c r="P6247" s="2659"/>
    </row>
    <row r="6248" spans="12:16" s="3107" customFormat="1">
      <c r="L6248" s="3109"/>
      <c r="M6248" s="3109"/>
      <c r="N6248" s="3109"/>
      <c r="P6248" s="2659"/>
    </row>
    <row r="6249" spans="12:16" s="3107" customFormat="1">
      <c r="L6249" s="3109"/>
      <c r="M6249" s="3109"/>
      <c r="N6249" s="3109"/>
      <c r="P6249" s="2659"/>
    </row>
    <row r="6250" spans="12:16" s="3107" customFormat="1">
      <c r="L6250" s="3109"/>
      <c r="M6250" s="3109"/>
      <c r="N6250" s="3109"/>
      <c r="P6250" s="2659"/>
    </row>
    <row r="6251" spans="12:16" s="3107" customFormat="1">
      <c r="L6251" s="3109"/>
      <c r="M6251" s="3109"/>
      <c r="N6251" s="3109"/>
      <c r="P6251" s="2659"/>
    </row>
    <row r="6252" spans="12:16" s="3107" customFormat="1">
      <c r="L6252" s="3109"/>
      <c r="M6252" s="3109"/>
      <c r="N6252" s="3109"/>
      <c r="P6252" s="2659"/>
    </row>
    <row r="6253" spans="12:16" s="3107" customFormat="1">
      <c r="L6253" s="3109"/>
      <c r="M6253" s="3109"/>
      <c r="N6253" s="3109"/>
      <c r="P6253" s="2659"/>
    </row>
    <row r="6254" spans="12:16" s="3107" customFormat="1">
      <c r="L6254" s="3109"/>
      <c r="M6254" s="3109"/>
      <c r="N6254" s="3109"/>
      <c r="P6254" s="2659"/>
    </row>
    <row r="6255" spans="12:16" s="3107" customFormat="1">
      <c r="L6255" s="3109"/>
      <c r="M6255" s="3109"/>
      <c r="N6255" s="3109"/>
      <c r="P6255" s="2659"/>
    </row>
    <row r="6256" spans="12:16" s="3107" customFormat="1">
      <c r="L6256" s="3109"/>
      <c r="M6256" s="3109"/>
      <c r="N6256" s="3109"/>
      <c r="P6256" s="2659"/>
    </row>
    <row r="6257" spans="12:16" s="3107" customFormat="1">
      <c r="L6257" s="3109"/>
      <c r="M6257" s="3109"/>
      <c r="N6257" s="3109"/>
      <c r="P6257" s="2659"/>
    </row>
    <row r="6258" spans="12:16" s="3107" customFormat="1">
      <c r="L6258" s="3109"/>
      <c r="M6258" s="3109"/>
      <c r="N6258" s="3109"/>
      <c r="P6258" s="2659"/>
    </row>
    <row r="6259" spans="12:16" s="3107" customFormat="1">
      <c r="L6259" s="3109"/>
      <c r="M6259" s="3109"/>
      <c r="N6259" s="3109"/>
      <c r="P6259" s="2659"/>
    </row>
    <row r="6260" spans="12:16" s="3107" customFormat="1">
      <c r="L6260" s="3109"/>
      <c r="M6260" s="3109"/>
      <c r="N6260" s="3109"/>
      <c r="P6260" s="2659"/>
    </row>
    <row r="6261" spans="12:16" s="3107" customFormat="1">
      <c r="L6261" s="3109"/>
      <c r="M6261" s="3109"/>
      <c r="N6261" s="3109"/>
      <c r="P6261" s="2659"/>
    </row>
    <row r="6262" spans="12:16" s="3107" customFormat="1">
      <c r="L6262" s="3109"/>
      <c r="M6262" s="3109"/>
      <c r="N6262" s="3109"/>
      <c r="P6262" s="2659"/>
    </row>
    <row r="6263" spans="12:16" s="3107" customFormat="1">
      <c r="L6263" s="3109"/>
      <c r="M6263" s="3109"/>
      <c r="N6263" s="3109"/>
      <c r="P6263" s="2659"/>
    </row>
    <row r="6264" spans="12:16" s="3107" customFormat="1">
      <c r="L6264" s="3109"/>
      <c r="M6264" s="3109"/>
      <c r="N6264" s="3109"/>
      <c r="P6264" s="2659"/>
    </row>
    <row r="6265" spans="12:16" s="3107" customFormat="1">
      <c r="L6265" s="3109"/>
      <c r="M6265" s="3109"/>
      <c r="N6265" s="3109"/>
      <c r="P6265" s="2659"/>
    </row>
    <row r="6266" spans="12:16" s="3107" customFormat="1">
      <c r="L6266" s="3109"/>
      <c r="M6266" s="3109"/>
      <c r="N6266" s="3109"/>
      <c r="P6266" s="2659"/>
    </row>
    <row r="6267" spans="12:16" s="3107" customFormat="1">
      <c r="L6267" s="3109"/>
      <c r="M6267" s="3109"/>
      <c r="N6267" s="3109"/>
      <c r="P6267" s="2659"/>
    </row>
    <row r="6268" spans="12:16" s="3107" customFormat="1">
      <c r="L6268" s="3109"/>
      <c r="M6268" s="3109"/>
      <c r="N6268" s="3109"/>
      <c r="P6268" s="2659"/>
    </row>
    <row r="6269" spans="12:16" s="3107" customFormat="1">
      <c r="L6269" s="3109"/>
      <c r="M6269" s="3109"/>
      <c r="N6269" s="3109"/>
      <c r="P6269" s="2659"/>
    </row>
    <row r="6270" spans="12:16" s="3107" customFormat="1">
      <c r="L6270" s="3109"/>
      <c r="M6270" s="3109"/>
      <c r="N6270" s="3109"/>
      <c r="P6270" s="2659"/>
    </row>
    <row r="6271" spans="12:16" s="3107" customFormat="1">
      <c r="L6271" s="3109"/>
      <c r="M6271" s="3109"/>
      <c r="N6271" s="3109"/>
      <c r="P6271" s="2659"/>
    </row>
    <row r="6272" spans="12:16" s="3107" customFormat="1">
      <c r="L6272" s="3109"/>
      <c r="M6272" s="3109"/>
      <c r="N6272" s="3109"/>
      <c r="P6272" s="2659"/>
    </row>
    <row r="6273" spans="12:16" s="3107" customFormat="1">
      <c r="L6273" s="3109"/>
      <c r="M6273" s="3109"/>
      <c r="N6273" s="3109"/>
      <c r="P6273" s="2659"/>
    </row>
    <row r="6274" spans="12:16" s="3107" customFormat="1">
      <c r="L6274" s="3109"/>
      <c r="M6274" s="3109"/>
      <c r="N6274" s="3109"/>
      <c r="P6274" s="2659"/>
    </row>
    <row r="6275" spans="12:16" s="3107" customFormat="1">
      <c r="L6275" s="3109"/>
      <c r="M6275" s="3109"/>
      <c r="N6275" s="3109"/>
      <c r="P6275" s="2659"/>
    </row>
    <row r="6276" spans="12:16" s="3107" customFormat="1">
      <c r="L6276" s="3109"/>
      <c r="M6276" s="3109"/>
      <c r="N6276" s="3109"/>
      <c r="P6276" s="2659"/>
    </row>
    <row r="6277" spans="12:16" s="3107" customFormat="1">
      <c r="L6277" s="3109"/>
      <c r="M6277" s="3109"/>
      <c r="N6277" s="3109"/>
      <c r="P6277" s="2659"/>
    </row>
    <row r="6278" spans="12:16" s="3107" customFormat="1">
      <c r="L6278" s="3109"/>
      <c r="M6278" s="3109"/>
      <c r="N6278" s="3109"/>
      <c r="P6278" s="2659"/>
    </row>
    <row r="6279" spans="12:16" s="3107" customFormat="1">
      <c r="L6279" s="3109"/>
      <c r="M6279" s="3109"/>
      <c r="N6279" s="3109"/>
      <c r="P6279" s="2659"/>
    </row>
    <row r="6280" spans="12:16" s="3107" customFormat="1">
      <c r="L6280" s="3109"/>
      <c r="M6280" s="3109"/>
      <c r="N6280" s="3109"/>
      <c r="P6280" s="2659"/>
    </row>
    <row r="6281" spans="12:16" s="3107" customFormat="1">
      <c r="L6281" s="3109"/>
      <c r="M6281" s="3109"/>
      <c r="N6281" s="3109"/>
      <c r="P6281" s="2659"/>
    </row>
    <row r="6282" spans="12:16" s="3107" customFormat="1">
      <c r="L6282" s="3109"/>
      <c r="M6282" s="3109"/>
      <c r="N6282" s="3109"/>
      <c r="P6282" s="2659"/>
    </row>
    <row r="6283" spans="12:16" s="3107" customFormat="1">
      <c r="L6283" s="3109"/>
      <c r="M6283" s="3109"/>
      <c r="N6283" s="3109"/>
      <c r="P6283" s="2659"/>
    </row>
    <row r="6284" spans="12:16" s="3107" customFormat="1">
      <c r="L6284" s="3109"/>
      <c r="M6284" s="3109"/>
      <c r="N6284" s="3109"/>
      <c r="P6284" s="2659"/>
    </row>
    <row r="6285" spans="12:16" s="3107" customFormat="1">
      <c r="L6285" s="3109"/>
      <c r="M6285" s="3109"/>
      <c r="N6285" s="3109"/>
      <c r="P6285" s="2659"/>
    </row>
    <row r="6286" spans="12:16" s="3107" customFormat="1">
      <c r="L6286" s="3109"/>
      <c r="M6286" s="3109"/>
      <c r="N6286" s="3109"/>
      <c r="P6286" s="2659"/>
    </row>
    <row r="6287" spans="12:16" s="3107" customFormat="1">
      <c r="L6287" s="3109"/>
      <c r="M6287" s="3109"/>
      <c r="N6287" s="3109"/>
      <c r="P6287" s="2659"/>
    </row>
    <row r="6288" spans="12:16" s="3107" customFormat="1">
      <c r="L6288" s="3109"/>
      <c r="M6288" s="3109"/>
      <c r="N6288" s="3109"/>
      <c r="P6288" s="2659"/>
    </row>
    <row r="6289" spans="12:16" s="3107" customFormat="1">
      <c r="L6289" s="3109"/>
      <c r="M6289" s="3109"/>
      <c r="N6289" s="3109"/>
      <c r="P6289" s="2659"/>
    </row>
    <row r="6290" spans="12:16" s="3107" customFormat="1">
      <c r="L6290" s="3109"/>
      <c r="M6290" s="3109"/>
      <c r="N6290" s="3109"/>
      <c r="P6290" s="2659"/>
    </row>
    <row r="6291" spans="12:16" s="3107" customFormat="1">
      <c r="L6291" s="3109"/>
      <c r="M6291" s="3109"/>
      <c r="N6291" s="3109"/>
      <c r="P6291" s="2659"/>
    </row>
    <row r="6292" spans="12:16" s="3107" customFormat="1">
      <c r="L6292" s="3109"/>
      <c r="M6292" s="3109"/>
      <c r="N6292" s="3109"/>
      <c r="P6292" s="2659"/>
    </row>
    <row r="6293" spans="12:16" s="3107" customFormat="1">
      <c r="L6293" s="3109"/>
      <c r="M6293" s="3109"/>
      <c r="N6293" s="3109"/>
      <c r="P6293" s="2659"/>
    </row>
    <row r="6294" spans="12:16" s="3107" customFormat="1">
      <c r="L6294" s="3109"/>
      <c r="M6294" s="3109"/>
      <c r="N6294" s="3109"/>
      <c r="P6294" s="2659"/>
    </row>
    <row r="6295" spans="12:16" s="3107" customFormat="1">
      <c r="L6295" s="3109"/>
      <c r="M6295" s="3109"/>
      <c r="N6295" s="3109"/>
      <c r="P6295" s="2659"/>
    </row>
    <row r="6296" spans="12:16" s="3107" customFormat="1">
      <c r="L6296" s="3109"/>
      <c r="M6296" s="3109"/>
      <c r="N6296" s="3109"/>
      <c r="P6296" s="2659"/>
    </row>
    <row r="6297" spans="12:16" s="3107" customFormat="1">
      <c r="L6297" s="3109"/>
      <c r="M6297" s="3109"/>
      <c r="N6297" s="3109"/>
      <c r="P6297" s="2659"/>
    </row>
    <row r="6298" spans="12:16" s="3107" customFormat="1">
      <c r="L6298" s="3109"/>
      <c r="M6298" s="3109"/>
      <c r="N6298" s="3109"/>
      <c r="P6298" s="2659"/>
    </row>
    <row r="6299" spans="12:16" s="3107" customFormat="1">
      <c r="L6299" s="3109"/>
      <c r="M6299" s="3109"/>
      <c r="N6299" s="3109"/>
      <c r="P6299" s="2659"/>
    </row>
    <row r="6300" spans="12:16" s="3107" customFormat="1">
      <c r="L6300" s="3109"/>
      <c r="M6300" s="3109"/>
      <c r="N6300" s="3109"/>
      <c r="P6300" s="2659"/>
    </row>
    <row r="6301" spans="12:16" s="3107" customFormat="1">
      <c r="L6301" s="3109"/>
      <c r="M6301" s="3109"/>
      <c r="N6301" s="3109"/>
      <c r="P6301" s="2659"/>
    </row>
    <row r="6302" spans="12:16" s="3107" customFormat="1">
      <c r="L6302" s="3109"/>
      <c r="M6302" s="3109"/>
      <c r="N6302" s="3109"/>
      <c r="P6302" s="2659"/>
    </row>
    <row r="6303" spans="12:16" s="3107" customFormat="1">
      <c r="L6303" s="3109"/>
      <c r="M6303" s="3109"/>
      <c r="N6303" s="3109"/>
      <c r="P6303" s="2659"/>
    </row>
    <row r="6304" spans="12:16" s="3107" customFormat="1">
      <c r="L6304" s="3109"/>
      <c r="M6304" s="3109"/>
      <c r="N6304" s="3109"/>
      <c r="P6304" s="2659"/>
    </row>
    <row r="6305" spans="12:16" s="3107" customFormat="1">
      <c r="L6305" s="3109"/>
      <c r="M6305" s="3109"/>
      <c r="N6305" s="3109"/>
      <c r="P6305" s="2659"/>
    </row>
    <row r="6306" spans="12:16" s="3107" customFormat="1">
      <c r="L6306" s="3109"/>
      <c r="M6306" s="3109"/>
      <c r="N6306" s="3109"/>
      <c r="P6306" s="2659"/>
    </row>
    <row r="6307" spans="12:16" s="3107" customFormat="1">
      <c r="L6307" s="3109"/>
      <c r="M6307" s="3109"/>
      <c r="N6307" s="3109"/>
      <c r="P6307" s="2659"/>
    </row>
    <row r="6308" spans="12:16" s="3107" customFormat="1">
      <c r="L6308" s="3109"/>
      <c r="M6308" s="3109"/>
      <c r="N6308" s="3109"/>
      <c r="P6308" s="2659"/>
    </row>
    <row r="6309" spans="12:16" s="3107" customFormat="1">
      <c r="L6309" s="3109"/>
      <c r="M6309" s="3109"/>
      <c r="N6309" s="3109"/>
      <c r="P6309" s="2659"/>
    </row>
    <row r="6310" spans="12:16" s="3107" customFormat="1">
      <c r="L6310" s="3109"/>
      <c r="M6310" s="3109"/>
      <c r="N6310" s="3109"/>
      <c r="P6310" s="2659"/>
    </row>
    <row r="6311" spans="12:16" s="3107" customFormat="1">
      <c r="L6311" s="3109"/>
      <c r="M6311" s="3109"/>
      <c r="N6311" s="3109"/>
      <c r="P6311" s="2659"/>
    </row>
    <row r="6312" spans="12:16" s="3107" customFormat="1">
      <c r="L6312" s="3109"/>
      <c r="M6312" s="3109"/>
      <c r="N6312" s="3109"/>
      <c r="P6312" s="2659"/>
    </row>
    <row r="6313" spans="12:16" s="3107" customFormat="1">
      <c r="L6313" s="3109"/>
      <c r="M6313" s="3109"/>
      <c r="N6313" s="3109"/>
      <c r="P6313" s="2659"/>
    </row>
    <row r="6314" spans="12:16" s="3107" customFormat="1">
      <c r="L6314" s="3109"/>
      <c r="M6314" s="3109"/>
      <c r="N6314" s="3109"/>
      <c r="P6314" s="2659"/>
    </row>
    <row r="6315" spans="12:16" s="3107" customFormat="1">
      <c r="L6315" s="3109"/>
      <c r="M6315" s="3109"/>
      <c r="N6315" s="3109"/>
      <c r="P6315" s="2659"/>
    </row>
    <row r="6316" spans="12:16" s="3107" customFormat="1">
      <c r="L6316" s="3109"/>
      <c r="M6316" s="3109"/>
      <c r="N6316" s="3109"/>
      <c r="P6316" s="2659"/>
    </row>
    <row r="6317" spans="12:16" s="3107" customFormat="1">
      <c r="L6317" s="3109"/>
      <c r="M6317" s="3109"/>
      <c r="N6317" s="3109"/>
      <c r="P6317" s="2659"/>
    </row>
    <row r="6318" spans="12:16" s="3107" customFormat="1">
      <c r="L6318" s="3109"/>
      <c r="M6318" s="3109"/>
      <c r="N6318" s="3109"/>
      <c r="P6318" s="2659"/>
    </row>
    <row r="6319" spans="12:16" s="3107" customFormat="1">
      <c r="L6319" s="3109"/>
      <c r="M6319" s="3109"/>
      <c r="N6319" s="3109"/>
      <c r="P6319" s="2659"/>
    </row>
    <row r="6320" spans="12:16" s="3107" customFormat="1">
      <c r="L6320" s="3109"/>
      <c r="M6320" s="3109"/>
      <c r="N6320" s="3109"/>
      <c r="P6320" s="2659"/>
    </row>
    <row r="6321" spans="12:16" s="3107" customFormat="1">
      <c r="L6321" s="3109"/>
      <c r="M6321" s="3109"/>
      <c r="N6321" s="3109"/>
      <c r="P6321" s="2659"/>
    </row>
    <row r="6322" spans="12:16" s="3107" customFormat="1">
      <c r="L6322" s="3109"/>
      <c r="M6322" s="3109"/>
      <c r="N6322" s="3109"/>
      <c r="P6322" s="2659"/>
    </row>
    <row r="6323" spans="12:16" s="3107" customFormat="1">
      <c r="L6323" s="3109"/>
      <c r="M6323" s="3109"/>
      <c r="N6323" s="3109"/>
      <c r="P6323" s="2659"/>
    </row>
    <row r="6324" spans="12:16" s="3107" customFormat="1">
      <c r="L6324" s="3109"/>
      <c r="M6324" s="3109"/>
      <c r="N6324" s="3109"/>
      <c r="P6324" s="2659"/>
    </row>
    <row r="6325" spans="12:16" s="3107" customFormat="1">
      <c r="L6325" s="3109"/>
      <c r="M6325" s="3109"/>
      <c r="N6325" s="3109"/>
      <c r="P6325" s="2659"/>
    </row>
    <row r="6326" spans="12:16" s="3107" customFormat="1">
      <c r="L6326" s="3109"/>
      <c r="M6326" s="3109"/>
      <c r="N6326" s="3109"/>
      <c r="P6326" s="2659"/>
    </row>
    <row r="6327" spans="12:16" s="3107" customFormat="1">
      <c r="L6327" s="3109"/>
      <c r="M6327" s="3109"/>
      <c r="N6327" s="3109"/>
      <c r="P6327" s="2659"/>
    </row>
    <row r="6328" spans="12:16" s="3107" customFormat="1">
      <c r="L6328" s="3109"/>
      <c r="M6328" s="3109"/>
      <c r="N6328" s="3109"/>
      <c r="P6328" s="2659"/>
    </row>
    <row r="6329" spans="12:16" s="3107" customFormat="1">
      <c r="L6329" s="3109"/>
      <c r="M6329" s="3109"/>
      <c r="N6329" s="3109"/>
      <c r="P6329" s="2659"/>
    </row>
    <row r="6330" spans="12:16" s="3107" customFormat="1">
      <c r="L6330" s="3109"/>
      <c r="M6330" s="3109"/>
      <c r="N6330" s="3109"/>
      <c r="P6330" s="2659"/>
    </row>
    <row r="6331" spans="12:16" s="3107" customFormat="1">
      <c r="L6331" s="3109"/>
      <c r="M6331" s="3109"/>
      <c r="N6331" s="3109"/>
      <c r="P6331" s="2659"/>
    </row>
    <row r="6332" spans="12:16" s="3107" customFormat="1">
      <c r="L6332" s="3109"/>
      <c r="M6332" s="3109"/>
      <c r="N6332" s="3109"/>
      <c r="P6332" s="2659"/>
    </row>
    <row r="6333" spans="12:16" s="3107" customFormat="1">
      <c r="L6333" s="3109"/>
      <c r="M6333" s="3109"/>
      <c r="N6333" s="3109"/>
      <c r="P6333" s="2659"/>
    </row>
    <row r="6334" spans="12:16" s="3107" customFormat="1">
      <c r="L6334" s="3109"/>
      <c r="M6334" s="3109"/>
      <c r="N6334" s="3109"/>
      <c r="P6334" s="2659"/>
    </row>
    <row r="6335" spans="12:16" s="3107" customFormat="1">
      <c r="L6335" s="3109"/>
      <c r="M6335" s="3109"/>
      <c r="N6335" s="3109"/>
      <c r="P6335" s="2659"/>
    </row>
    <row r="6336" spans="12:16" s="3107" customFormat="1">
      <c r="L6336" s="3109"/>
      <c r="M6336" s="3109"/>
      <c r="N6336" s="3109"/>
      <c r="P6336" s="2659"/>
    </row>
    <row r="6337" spans="12:16" s="3107" customFormat="1">
      <c r="L6337" s="3109"/>
      <c r="M6337" s="3109"/>
      <c r="N6337" s="3109"/>
      <c r="P6337" s="2659"/>
    </row>
    <row r="6338" spans="12:16" s="3107" customFormat="1">
      <c r="L6338" s="3109"/>
      <c r="M6338" s="3109"/>
      <c r="N6338" s="3109"/>
      <c r="P6338" s="2659"/>
    </row>
    <row r="6339" spans="12:16" s="3107" customFormat="1">
      <c r="L6339" s="3109"/>
      <c r="M6339" s="3109"/>
      <c r="N6339" s="3109"/>
      <c r="P6339" s="2659"/>
    </row>
    <row r="6340" spans="12:16" s="3107" customFormat="1">
      <c r="L6340" s="3109"/>
      <c r="M6340" s="3109"/>
      <c r="N6340" s="3109"/>
      <c r="P6340" s="2659"/>
    </row>
    <row r="6341" spans="12:16" s="3107" customFormat="1">
      <c r="L6341" s="3109"/>
      <c r="M6341" s="3109"/>
      <c r="N6341" s="3109"/>
      <c r="P6341" s="2659"/>
    </row>
    <row r="6342" spans="12:16" s="3107" customFormat="1">
      <c r="L6342" s="3109"/>
      <c r="M6342" s="3109"/>
      <c r="N6342" s="3109"/>
      <c r="P6342" s="2659"/>
    </row>
    <row r="6343" spans="12:16" s="3107" customFormat="1">
      <c r="L6343" s="3109"/>
      <c r="M6343" s="3109"/>
      <c r="N6343" s="3109"/>
      <c r="P6343" s="2659"/>
    </row>
    <row r="6344" spans="12:16" s="3107" customFormat="1">
      <c r="L6344" s="3109"/>
      <c r="M6344" s="3109"/>
      <c r="N6344" s="3109"/>
      <c r="P6344" s="2659"/>
    </row>
    <row r="6345" spans="12:16" s="3107" customFormat="1">
      <c r="L6345" s="3109"/>
      <c r="M6345" s="3109"/>
      <c r="N6345" s="3109"/>
      <c r="P6345" s="2659"/>
    </row>
    <row r="6346" spans="12:16" s="3107" customFormat="1">
      <c r="L6346" s="3109"/>
      <c r="M6346" s="3109"/>
      <c r="N6346" s="3109"/>
      <c r="P6346" s="2659"/>
    </row>
    <row r="6347" spans="12:16" s="3107" customFormat="1">
      <c r="L6347" s="3109"/>
      <c r="M6347" s="3109"/>
      <c r="N6347" s="3109"/>
      <c r="P6347" s="2659"/>
    </row>
    <row r="6348" spans="12:16" s="3107" customFormat="1">
      <c r="L6348" s="3109"/>
      <c r="M6348" s="3109"/>
      <c r="N6348" s="3109"/>
      <c r="P6348" s="2659"/>
    </row>
    <row r="6349" spans="12:16" s="3107" customFormat="1">
      <c r="L6349" s="3109"/>
      <c r="M6349" s="3109"/>
      <c r="N6349" s="3109"/>
      <c r="P6349" s="2659"/>
    </row>
    <row r="6350" spans="12:16" s="3107" customFormat="1">
      <c r="L6350" s="3109"/>
      <c r="M6350" s="3109"/>
      <c r="N6350" s="3109"/>
      <c r="P6350" s="2659"/>
    </row>
    <row r="6351" spans="12:16" s="3107" customFormat="1">
      <c r="L6351" s="3109"/>
      <c r="M6351" s="3109"/>
      <c r="N6351" s="3109"/>
      <c r="P6351" s="2659"/>
    </row>
    <row r="6352" spans="12:16" s="3107" customFormat="1">
      <c r="L6352" s="3109"/>
      <c r="M6352" s="3109"/>
      <c r="N6352" s="3109"/>
      <c r="P6352" s="2659"/>
    </row>
    <row r="6353" spans="12:16" s="3107" customFormat="1">
      <c r="L6353" s="3109"/>
      <c r="M6353" s="3109"/>
      <c r="N6353" s="3109"/>
      <c r="P6353" s="2659"/>
    </row>
    <row r="6354" spans="12:16" s="3107" customFormat="1">
      <c r="L6354" s="3109"/>
      <c r="M6354" s="3109"/>
      <c r="N6354" s="3109"/>
      <c r="P6354" s="2659"/>
    </row>
    <row r="6355" spans="12:16" s="3107" customFormat="1">
      <c r="L6355" s="3109"/>
      <c r="M6355" s="3109"/>
      <c r="N6355" s="3109"/>
      <c r="P6355" s="2659"/>
    </row>
    <row r="6356" spans="12:16" s="3107" customFormat="1">
      <c r="L6356" s="3109"/>
      <c r="M6356" s="3109"/>
      <c r="N6356" s="3109"/>
      <c r="P6356" s="2659"/>
    </row>
    <row r="6357" spans="12:16" s="3107" customFormat="1">
      <c r="L6357" s="3109"/>
      <c r="M6357" s="3109"/>
      <c r="N6357" s="3109"/>
      <c r="P6357" s="2659"/>
    </row>
    <row r="6358" spans="12:16" s="3107" customFormat="1">
      <c r="L6358" s="3109"/>
      <c r="M6358" s="3109"/>
      <c r="N6358" s="3109"/>
      <c r="P6358" s="2659"/>
    </row>
    <row r="6359" spans="12:16" s="3107" customFormat="1">
      <c r="L6359" s="3109"/>
      <c r="M6359" s="3109"/>
      <c r="N6359" s="3109"/>
      <c r="P6359" s="2659"/>
    </row>
    <row r="6360" spans="12:16" s="3107" customFormat="1">
      <c r="L6360" s="3109"/>
      <c r="M6360" s="3109"/>
      <c r="N6360" s="3109"/>
      <c r="P6360" s="2659"/>
    </row>
    <row r="6361" spans="12:16" s="3107" customFormat="1">
      <c r="L6361" s="3109"/>
      <c r="M6361" s="3109"/>
      <c r="N6361" s="3109"/>
      <c r="P6361" s="2659"/>
    </row>
    <row r="6362" spans="12:16" s="3107" customFormat="1">
      <c r="L6362" s="3109"/>
      <c r="M6362" s="3109"/>
      <c r="N6362" s="3109"/>
      <c r="P6362" s="2659"/>
    </row>
    <row r="6363" spans="12:16" s="3107" customFormat="1">
      <c r="L6363" s="3109"/>
      <c r="M6363" s="3109"/>
      <c r="N6363" s="3109"/>
      <c r="P6363" s="2659"/>
    </row>
    <row r="6364" spans="12:16" s="3107" customFormat="1">
      <c r="L6364" s="3109"/>
      <c r="M6364" s="3109"/>
      <c r="N6364" s="3109"/>
      <c r="P6364" s="2659"/>
    </row>
    <row r="6365" spans="12:16" s="3107" customFormat="1">
      <c r="L6365" s="3109"/>
      <c r="M6365" s="3109"/>
      <c r="N6365" s="3109"/>
      <c r="P6365" s="2659"/>
    </row>
    <row r="6366" spans="12:16" s="3107" customFormat="1">
      <c r="L6366" s="3109"/>
      <c r="M6366" s="3109"/>
      <c r="N6366" s="3109"/>
      <c r="P6366" s="2659"/>
    </row>
    <row r="6367" spans="12:16" s="3107" customFormat="1">
      <c r="L6367" s="3109"/>
      <c r="M6367" s="3109"/>
      <c r="N6367" s="3109"/>
      <c r="P6367" s="2659"/>
    </row>
    <row r="6368" spans="12:16" s="3107" customFormat="1">
      <c r="L6368" s="3109"/>
      <c r="M6368" s="3109"/>
      <c r="N6368" s="3109"/>
      <c r="P6368" s="2659"/>
    </row>
    <row r="6369" spans="12:16" s="3107" customFormat="1">
      <c r="L6369" s="3109"/>
      <c r="M6369" s="3109"/>
      <c r="N6369" s="3109"/>
      <c r="P6369" s="2659"/>
    </row>
    <row r="6370" spans="12:16" s="3107" customFormat="1">
      <c r="L6370" s="3109"/>
      <c r="M6370" s="3109"/>
      <c r="N6370" s="3109"/>
      <c r="P6370" s="2659"/>
    </row>
    <row r="6371" spans="12:16" s="3107" customFormat="1">
      <c r="L6371" s="3109"/>
      <c r="M6371" s="3109"/>
      <c r="N6371" s="3109"/>
      <c r="P6371" s="2659"/>
    </row>
    <row r="6372" spans="12:16" s="3107" customFormat="1">
      <c r="L6372" s="3109"/>
      <c r="M6372" s="3109"/>
      <c r="N6372" s="3109"/>
      <c r="P6372" s="2659"/>
    </row>
    <row r="6373" spans="12:16" s="3107" customFormat="1">
      <c r="L6373" s="3109"/>
      <c r="M6373" s="3109"/>
      <c r="N6373" s="3109"/>
      <c r="P6373" s="2659"/>
    </row>
    <row r="6374" spans="12:16" s="3107" customFormat="1">
      <c r="L6374" s="3109"/>
      <c r="M6374" s="3109"/>
      <c r="N6374" s="3109"/>
      <c r="P6374" s="2659"/>
    </row>
    <row r="6375" spans="12:16" s="3107" customFormat="1">
      <c r="L6375" s="3109"/>
      <c r="M6375" s="3109"/>
      <c r="N6375" s="3109"/>
      <c r="P6375" s="2659"/>
    </row>
    <row r="6376" spans="12:16" s="3107" customFormat="1">
      <c r="L6376" s="3109"/>
      <c r="M6376" s="3109"/>
      <c r="N6376" s="3109"/>
      <c r="P6376" s="2659"/>
    </row>
    <row r="6377" spans="12:16" s="3107" customFormat="1">
      <c r="L6377" s="3109"/>
      <c r="M6377" s="3109"/>
      <c r="N6377" s="3109"/>
      <c r="P6377" s="2659"/>
    </row>
    <row r="6378" spans="12:16" s="3107" customFormat="1">
      <c r="L6378" s="3109"/>
      <c r="M6378" s="3109"/>
      <c r="N6378" s="3109"/>
      <c r="P6378" s="2659"/>
    </row>
    <row r="6379" spans="12:16" s="3107" customFormat="1">
      <c r="L6379" s="3109"/>
      <c r="M6379" s="3109"/>
      <c r="N6379" s="3109"/>
      <c r="P6379" s="2659"/>
    </row>
    <row r="6380" spans="12:16" s="3107" customFormat="1">
      <c r="L6380" s="3109"/>
      <c r="M6380" s="3109"/>
      <c r="N6380" s="3109"/>
      <c r="P6380" s="2659"/>
    </row>
    <row r="6381" spans="12:16" s="3107" customFormat="1">
      <c r="L6381" s="3109"/>
      <c r="M6381" s="3109"/>
      <c r="N6381" s="3109"/>
      <c r="P6381" s="2659"/>
    </row>
    <row r="6382" spans="12:16" s="3107" customFormat="1">
      <c r="L6382" s="3109"/>
      <c r="M6382" s="3109"/>
      <c r="N6382" s="3109"/>
      <c r="P6382" s="2659"/>
    </row>
    <row r="6383" spans="12:16" s="3107" customFormat="1">
      <c r="L6383" s="3109"/>
      <c r="M6383" s="3109"/>
      <c r="N6383" s="3109"/>
      <c r="P6383" s="2659"/>
    </row>
    <row r="6384" spans="12:16" s="3107" customFormat="1">
      <c r="L6384" s="3109"/>
      <c r="M6384" s="3109"/>
      <c r="N6384" s="3109"/>
      <c r="P6384" s="2659"/>
    </row>
    <row r="6385" spans="12:16" s="3107" customFormat="1">
      <c r="L6385" s="3109"/>
      <c r="M6385" s="3109"/>
      <c r="N6385" s="3109"/>
      <c r="P6385" s="2659"/>
    </row>
    <row r="6386" spans="12:16" s="3107" customFormat="1">
      <c r="L6386" s="3109"/>
      <c r="M6386" s="3109"/>
      <c r="N6386" s="3109"/>
      <c r="P6386" s="2659"/>
    </row>
    <row r="6387" spans="12:16" s="3107" customFormat="1">
      <c r="L6387" s="3109"/>
      <c r="M6387" s="3109"/>
      <c r="N6387" s="3109"/>
      <c r="P6387" s="2659"/>
    </row>
    <row r="6388" spans="12:16" s="3107" customFormat="1">
      <c r="L6388" s="3109"/>
      <c r="M6388" s="3109"/>
      <c r="N6388" s="3109"/>
      <c r="P6388" s="2659"/>
    </row>
    <row r="6389" spans="12:16" s="3107" customFormat="1">
      <c r="L6389" s="3109"/>
      <c r="M6389" s="3109"/>
      <c r="N6389" s="3109"/>
      <c r="P6389" s="2659"/>
    </row>
    <row r="6390" spans="12:16" s="3107" customFormat="1">
      <c r="L6390" s="3109"/>
      <c r="M6390" s="3109"/>
      <c r="N6390" s="3109"/>
      <c r="P6390" s="2659"/>
    </row>
    <row r="6391" spans="12:16" s="3107" customFormat="1">
      <c r="L6391" s="3109"/>
      <c r="M6391" s="3109"/>
      <c r="N6391" s="3109"/>
      <c r="P6391" s="2659"/>
    </row>
    <row r="6392" spans="12:16" s="3107" customFormat="1">
      <c r="L6392" s="3109"/>
      <c r="M6392" s="3109"/>
      <c r="N6392" s="3109"/>
      <c r="P6392" s="2659"/>
    </row>
    <row r="6393" spans="12:16" s="3107" customFormat="1">
      <c r="L6393" s="3109"/>
      <c r="M6393" s="3109"/>
      <c r="N6393" s="3109"/>
      <c r="P6393" s="2659"/>
    </row>
    <row r="6394" spans="12:16" s="3107" customFormat="1">
      <c r="L6394" s="3109"/>
      <c r="M6394" s="3109"/>
      <c r="N6394" s="3109"/>
      <c r="P6394" s="2659"/>
    </row>
    <row r="6395" spans="12:16" s="3107" customFormat="1">
      <c r="L6395" s="3109"/>
      <c r="M6395" s="3109"/>
      <c r="N6395" s="3109"/>
      <c r="P6395" s="2659"/>
    </row>
    <row r="6396" spans="12:16" s="3107" customFormat="1">
      <c r="L6396" s="3109"/>
      <c r="M6396" s="3109"/>
      <c r="N6396" s="3109"/>
      <c r="P6396" s="2659"/>
    </row>
    <row r="6397" spans="12:16" s="3107" customFormat="1">
      <c r="L6397" s="3109"/>
      <c r="M6397" s="3109"/>
      <c r="N6397" s="3109"/>
      <c r="P6397" s="2659"/>
    </row>
    <row r="6398" spans="12:16" s="3107" customFormat="1">
      <c r="L6398" s="3109"/>
      <c r="M6398" s="3109"/>
      <c r="N6398" s="3109"/>
      <c r="P6398" s="2659"/>
    </row>
    <row r="6399" spans="12:16" s="3107" customFormat="1">
      <c r="L6399" s="3109"/>
      <c r="M6399" s="3109"/>
      <c r="N6399" s="3109"/>
      <c r="P6399" s="2659"/>
    </row>
    <row r="6400" spans="12:16" s="3107" customFormat="1">
      <c r="L6400" s="3109"/>
      <c r="M6400" s="3109"/>
      <c r="N6400" s="3109"/>
      <c r="P6400" s="2659"/>
    </row>
    <row r="6401" spans="12:16" s="3107" customFormat="1">
      <c r="L6401" s="3109"/>
      <c r="M6401" s="3109"/>
      <c r="N6401" s="3109"/>
      <c r="P6401" s="2659"/>
    </row>
    <row r="6402" spans="12:16" s="3107" customFormat="1">
      <c r="L6402" s="3109"/>
      <c r="M6402" s="3109"/>
      <c r="N6402" s="3109"/>
      <c r="P6402" s="2659"/>
    </row>
    <row r="6403" spans="12:16" s="3107" customFormat="1">
      <c r="L6403" s="3109"/>
      <c r="M6403" s="3109"/>
      <c r="N6403" s="3109"/>
      <c r="P6403" s="2659"/>
    </row>
    <row r="6404" spans="12:16" s="3107" customFormat="1">
      <c r="L6404" s="3109"/>
      <c r="M6404" s="3109"/>
      <c r="N6404" s="3109"/>
      <c r="P6404" s="2659"/>
    </row>
    <row r="6405" spans="12:16" s="3107" customFormat="1">
      <c r="L6405" s="3109"/>
      <c r="M6405" s="3109"/>
      <c r="N6405" s="3109"/>
      <c r="P6405" s="2659"/>
    </row>
    <row r="6406" spans="12:16" s="3107" customFormat="1">
      <c r="L6406" s="3109"/>
      <c r="M6406" s="3109"/>
      <c r="N6406" s="3109"/>
      <c r="P6406" s="2659"/>
    </row>
    <row r="6407" spans="12:16" s="3107" customFormat="1">
      <c r="L6407" s="3109"/>
      <c r="M6407" s="3109"/>
      <c r="N6407" s="3109"/>
      <c r="P6407" s="2659"/>
    </row>
    <row r="6408" spans="12:16" s="3107" customFormat="1">
      <c r="L6408" s="3109"/>
      <c r="M6408" s="3109"/>
      <c r="N6408" s="3109"/>
      <c r="P6408" s="2659"/>
    </row>
    <row r="6409" spans="12:16" s="3107" customFormat="1">
      <c r="L6409" s="3109"/>
      <c r="M6409" s="3109"/>
      <c r="N6409" s="3109"/>
      <c r="P6409" s="2659"/>
    </row>
    <row r="6410" spans="12:16" s="3107" customFormat="1">
      <c r="L6410" s="3109"/>
      <c r="M6410" s="3109"/>
      <c r="N6410" s="3109"/>
      <c r="P6410" s="2659"/>
    </row>
    <row r="6411" spans="12:16" s="3107" customFormat="1">
      <c r="L6411" s="3109"/>
      <c r="M6411" s="3109"/>
      <c r="N6411" s="3109"/>
      <c r="P6411" s="2659"/>
    </row>
    <row r="6412" spans="12:16" s="3107" customFormat="1">
      <c r="L6412" s="3109"/>
      <c r="M6412" s="3109"/>
      <c r="N6412" s="3109"/>
      <c r="P6412" s="2659"/>
    </row>
    <row r="6413" spans="12:16" s="3107" customFormat="1">
      <c r="L6413" s="3109"/>
      <c r="M6413" s="3109"/>
      <c r="N6413" s="3109"/>
      <c r="P6413" s="2659"/>
    </row>
    <row r="6414" spans="12:16" s="3107" customFormat="1">
      <c r="L6414" s="3109"/>
      <c r="M6414" s="3109"/>
      <c r="N6414" s="3109"/>
      <c r="P6414" s="2659"/>
    </row>
    <row r="6415" spans="12:16" s="3107" customFormat="1">
      <c r="L6415" s="3109"/>
      <c r="M6415" s="3109"/>
      <c r="N6415" s="3109"/>
      <c r="P6415" s="2659"/>
    </row>
    <row r="6416" spans="12:16" s="3107" customFormat="1">
      <c r="L6416" s="3109"/>
      <c r="M6416" s="3109"/>
      <c r="N6416" s="3109"/>
      <c r="P6416" s="2659"/>
    </row>
    <row r="6417" spans="12:16" s="3107" customFormat="1">
      <c r="L6417" s="3109"/>
      <c r="M6417" s="3109"/>
      <c r="N6417" s="3109"/>
      <c r="P6417" s="2659"/>
    </row>
    <row r="6418" spans="12:16" s="3107" customFormat="1">
      <c r="L6418" s="3109"/>
      <c r="M6418" s="3109"/>
      <c r="N6418" s="3109"/>
      <c r="P6418" s="2659"/>
    </row>
    <row r="6419" spans="12:16" s="3107" customFormat="1">
      <c r="L6419" s="3109"/>
      <c r="M6419" s="3109"/>
      <c r="N6419" s="3109"/>
      <c r="P6419" s="2659"/>
    </row>
    <row r="6420" spans="12:16" s="3107" customFormat="1">
      <c r="L6420" s="3109"/>
      <c r="M6420" s="3109"/>
      <c r="N6420" s="3109"/>
      <c r="P6420" s="2659"/>
    </row>
    <row r="6421" spans="12:16" s="3107" customFormat="1">
      <c r="L6421" s="3109"/>
      <c r="M6421" s="3109"/>
      <c r="N6421" s="3109"/>
      <c r="P6421" s="2659"/>
    </row>
    <row r="6422" spans="12:16" s="3107" customFormat="1">
      <c r="L6422" s="3109"/>
      <c r="M6422" s="3109"/>
      <c r="N6422" s="3109"/>
      <c r="P6422" s="2659"/>
    </row>
    <row r="6423" spans="12:16" s="3107" customFormat="1">
      <c r="L6423" s="3109"/>
      <c r="M6423" s="3109"/>
      <c r="N6423" s="3109"/>
      <c r="P6423" s="2659"/>
    </row>
    <row r="6424" spans="12:16" s="3107" customFormat="1">
      <c r="L6424" s="3109"/>
      <c r="M6424" s="3109"/>
      <c r="N6424" s="3109"/>
      <c r="P6424" s="2659"/>
    </row>
    <row r="6425" spans="12:16" s="3107" customFormat="1">
      <c r="L6425" s="3109"/>
      <c r="M6425" s="3109"/>
      <c r="N6425" s="3109"/>
      <c r="P6425" s="2659"/>
    </row>
    <row r="6426" spans="12:16" s="3107" customFormat="1">
      <c r="L6426" s="3109"/>
      <c r="M6426" s="3109"/>
      <c r="N6426" s="3109"/>
      <c r="P6426" s="2659"/>
    </row>
    <row r="6427" spans="12:16" s="3107" customFormat="1">
      <c r="L6427" s="3109"/>
      <c r="M6427" s="3109"/>
      <c r="N6427" s="3109"/>
      <c r="P6427" s="2659"/>
    </row>
    <row r="6428" spans="12:16" s="3107" customFormat="1">
      <c r="L6428" s="3109"/>
      <c r="M6428" s="3109"/>
      <c r="N6428" s="3109"/>
      <c r="P6428" s="2659"/>
    </row>
    <row r="6429" spans="12:16" s="3107" customFormat="1">
      <c r="L6429" s="3109"/>
      <c r="M6429" s="3109"/>
      <c r="N6429" s="3109"/>
      <c r="P6429" s="2659"/>
    </row>
    <row r="6430" spans="12:16" s="3107" customFormat="1">
      <c r="L6430" s="3109"/>
      <c r="M6430" s="3109"/>
      <c r="N6430" s="3109"/>
      <c r="P6430" s="2659"/>
    </row>
    <row r="6431" spans="12:16" s="3107" customFormat="1">
      <c r="L6431" s="3109"/>
      <c r="M6431" s="3109"/>
      <c r="N6431" s="3109"/>
      <c r="P6431" s="2659"/>
    </row>
    <row r="6432" spans="12:16" s="3107" customFormat="1">
      <c r="L6432" s="3109"/>
      <c r="M6432" s="3109"/>
      <c r="N6432" s="3109"/>
      <c r="P6432" s="2659"/>
    </row>
    <row r="6433" spans="12:16" s="3107" customFormat="1">
      <c r="L6433" s="3109"/>
      <c r="M6433" s="3109"/>
      <c r="N6433" s="3109"/>
      <c r="P6433" s="2659"/>
    </row>
    <row r="6434" spans="12:16" s="3107" customFormat="1">
      <c r="L6434" s="3109"/>
      <c r="M6434" s="3109"/>
      <c r="N6434" s="3109"/>
      <c r="P6434" s="2659"/>
    </row>
    <row r="6435" spans="12:16" s="3107" customFormat="1">
      <c r="L6435" s="3109"/>
      <c r="M6435" s="3109"/>
      <c r="N6435" s="3109"/>
      <c r="P6435" s="2659"/>
    </row>
    <row r="6436" spans="12:16" s="3107" customFormat="1">
      <c r="L6436" s="3109"/>
      <c r="M6436" s="3109"/>
      <c r="N6436" s="3109"/>
      <c r="P6436" s="2659"/>
    </row>
    <row r="6437" spans="12:16" s="3107" customFormat="1">
      <c r="L6437" s="3109"/>
      <c r="M6437" s="3109"/>
      <c r="N6437" s="3109"/>
      <c r="P6437" s="2659"/>
    </row>
    <row r="6438" spans="12:16" s="3107" customFormat="1">
      <c r="L6438" s="3109"/>
      <c r="M6438" s="3109"/>
      <c r="N6438" s="3109"/>
      <c r="P6438" s="2659"/>
    </row>
    <row r="6439" spans="12:16" s="3107" customFormat="1">
      <c r="L6439" s="3109"/>
      <c r="M6439" s="3109"/>
      <c r="N6439" s="3109"/>
      <c r="P6439" s="2659"/>
    </row>
    <row r="6440" spans="12:16" s="3107" customFormat="1">
      <c r="L6440" s="3109"/>
      <c r="M6440" s="3109"/>
      <c r="N6440" s="3109"/>
      <c r="P6440" s="2659"/>
    </row>
    <row r="6441" spans="12:16" s="3107" customFormat="1">
      <c r="L6441" s="3109"/>
      <c r="M6441" s="3109"/>
      <c r="N6441" s="3109"/>
      <c r="P6441" s="2659"/>
    </row>
    <row r="6442" spans="12:16" s="3107" customFormat="1">
      <c r="L6442" s="3109"/>
      <c r="M6442" s="3109"/>
      <c r="N6442" s="3109"/>
      <c r="P6442" s="2659"/>
    </row>
    <row r="6443" spans="12:16" s="3107" customFormat="1">
      <c r="L6443" s="3109"/>
      <c r="M6443" s="3109"/>
      <c r="N6443" s="3109"/>
      <c r="P6443" s="2659"/>
    </row>
    <row r="6444" spans="12:16" s="3107" customFormat="1">
      <c r="L6444" s="3109"/>
      <c r="M6444" s="3109"/>
      <c r="N6444" s="3109"/>
      <c r="P6444" s="2659"/>
    </row>
    <row r="6445" spans="12:16" s="3107" customFormat="1">
      <c r="L6445" s="3109"/>
      <c r="M6445" s="3109"/>
      <c r="N6445" s="3109"/>
      <c r="P6445" s="2659"/>
    </row>
    <row r="6446" spans="12:16" s="3107" customFormat="1">
      <c r="L6446" s="3109"/>
      <c r="M6446" s="3109"/>
      <c r="N6446" s="3109"/>
      <c r="P6446" s="2659"/>
    </row>
    <row r="6447" spans="12:16" s="3107" customFormat="1">
      <c r="L6447" s="3109"/>
      <c r="M6447" s="3109"/>
      <c r="N6447" s="3109"/>
      <c r="P6447" s="2659"/>
    </row>
    <row r="6448" spans="12:16" s="3107" customFormat="1">
      <c r="L6448" s="3109"/>
      <c r="M6448" s="3109"/>
      <c r="N6448" s="3109"/>
      <c r="P6448" s="2659"/>
    </row>
    <row r="6449" spans="12:16" s="3107" customFormat="1">
      <c r="L6449" s="3109"/>
      <c r="M6449" s="3109"/>
      <c r="N6449" s="3109"/>
      <c r="P6449" s="2659"/>
    </row>
    <row r="6450" spans="12:16" s="3107" customFormat="1">
      <c r="L6450" s="3109"/>
      <c r="M6450" s="3109"/>
      <c r="N6450" s="3109"/>
      <c r="P6450" s="2659"/>
    </row>
    <row r="6451" spans="12:16" s="3107" customFormat="1">
      <c r="L6451" s="3109"/>
      <c r="M6451" s="3109"/>
      <c r="N6451" s="3109"/>
      <c r="P6451" s="2659"/>
    </row>
    <row r="6452" spans="12:16" s="3107" customFormat="1">
      <c r="L6452" s="3109"/>
      <c r="M6452" s="3109"/>
      <c r="N6452" s="3109"/>
      <c r="P6452" s="2659"/>
    </row>
    <row r="6453" spans="12:16" s="3107" customFormat="1">
      <c r="L6453" s="3109"/>
      <c r="M6453" s="3109"/>
      <c r="N6453" s="3109"/>
      <c r="P6453" s="2659"/>
    </row>
    <row r="6454" spans="12:16" s="3107" customFormat="1">
      <c r="L6454" s="3109"/>
      <c r="M6454" s="3109"/>
      <c r="N6454" s="3109"/>
      <c r="P6454" s="2659"/>
    </row>
    <row r="6455" spans="12:16" s="3107" customFormat="1">
      <c r="L6455" s="3109"/>
      <c r="M6455" s="3109"/>
      <c r="N6455" s="3109"/>
      <c r="P6455" s="2659"/>
    </row>
    <row r="6456" spans="12:16" s="3107" customFormat="1">
      <c r="L6456" s="3109"/>
      <c r="M6456" s="3109"/>
      <c r="N6456" s="3109"/>
      <c r="P6456" s="2659"/>
    </row>
    <row r="6457" spans="12:16" s="3107" customFormat="1">
      <c r="L6457" s="3109"/>
      <c r="M6457" s="3109"/>
      <c r="N6457" s="3109"/>
      <c r="P6457" s="2659"/>
    </row>
    <row r="6458" spans="12:16" s="3107" customFormat="1">
      <c r="L6458" s="3109"/>
      <c r="M6458" s="3109"/>
      <c r="N6458" s="3109"/>
      <c r="P6458" s="2659"/>
    </row>
    <row r="6459" spans="12:16" s="3107" customFormat="1">
      <c r="L6459" s="3109"/>
      <c r="M6459" s="3109"/>
      <c r="N6459" s="3109"/>
      <c r="P6459" s="2659"/>
    </row>
    <row r="6460" spans="12:16" s="3107" customFormat="1">
      <c r="L6460" s="3109"/>
      <c r="M6460" s="3109"/>
      <c r="N6460" s="3109"/>
      <c r="P6460" s="2659"/>
    </row>
    <row r="6461" spans="12:16" s="3107" customFormat="1">
      <c r="L6461" s="3109"/>
      <c r="M6461" s="3109"/>
      <c r="N6461" s="3109"/>
      <c r="P6461" s="2659"/>
    </row>
    <row r="6462" spans="12:16" s="3107" customFormat="1">
      <c r="L6462" s="3109"/>
      <c r="M6462" s="3109"/>
      <c r="N6462" s="3109"/>
      <c r="P6462" s="2659"/>
    </row>
    <row r="6463" spans="12:16" s="3107" customFormat="1">
      <c r="L6463" s="3109"/>
      <c r="M6463" s="3109"/>
      <c r="N6463" s="3109"/>
      <c r="P6463" s="2659"/>
    </row>
    <row r="6464" spans="12:16" s="3107" customFormat="1">
      <c r="L6464" s="3109"/>
      <c r="M6464" s="3109"/>
      <c r="N6464" s="3109"/>
      <c r="P6464" s="2659"/>
    </row>
    <row r="6465" spans="12:16" s="3107" customFormat="1">
      <c r="L6465" s="3109"/>
      <c r="M6465" s="3109"/>
      <c r="N6465" s="3109"/>
      <c r="P6465" s="2659"/>
    </row>
    <row r="6466" spans="12:16" s="3107" customFormat="1">
      <c r="L6466" s="3109"/>
      <c r="M6466" s="3109"/>
      <c r="N6466" s="3109"/>
      <c r="P6466" s="2659"/>
    </row>
    <row r="6467" spans="12:16" s="3107" customFormat="1">
      <c r="L6467" s="3109"/>
      <c r="M6467" s="3109"/>
      <c r="N6467" s="3109"/>
      <c r="P6467" s="2659"/>
    </row>
    <row r="6468" spans="12:16" s="3107" customFormat="1">
      <c r="L6468" s="3109"/>
      <c r="M6468" s="3109"/>
      <c r="N6468" s="3109"/>
      <c r="P6468" s="2659"/>
    </row>
    <row r="6469" spans="12:16" s="3107" customFormat="1">
      <c r="L6469" s="3109"/>
      <c r="M6469" s="3109"/>
      <c r="N6469" s="3109"/>
      <c r="P6469" s="2659"/>
    </row>
    <row r="6470" spans="12:16" s="3107" customFormat="1">
      <c r="L6470" s="3109"/>
      <c r="M6470" s="3109"/>
      <c r="N6470" s="3109"/>
      <c r="P6470" s="2659"/>
    </row>
    <row r="6471" spans="12:16" s="3107" customFormat="1">
      <c r="L6471" s="3109"/>
      <c r="M6471" s="3109"/>
      <c r="N6471" s="3109"/>
      <c r="P6471" s="2659"/>
    </row>
    <row r="6472" spans="12:16" s="3107" customFormat="1">
      <c r="L6472" s="3109"/>
      <c r="M6472" s="3109"/>
      <c r="N6472" s="3109"/>
      <c r="P6472" s="2659"/>
    </row>
    <row r="6473" spans="12:16" s="3107" customFormat="1">
      <c r="L6473" s="3109"/>
      <c r="M6473" s="3109"/>
      <c r="N6473" s="3109"/>
      <c r="P6473" s="2659"/>
    </row>
    <row r="6474" spans="12:16" s="3107" customFormat="1">
      <c r="L6474" s="3109"/>
      <c r="M6474" s="3109"/>
      <c r="N6474" s="3109"/>
      <c r="P6474" s="2659"/>
    </row>
    <row r="6475" spans="12:16" s="3107" customFormat="1">
      <c r="L6475" s="3109"/>
      <c r="M6475" s="3109"/>
      <c r="N6475" s="3109"/>
      <c r="P6475" s="2659"/>
    </row>
    <row r="6476" spans="12:16" s="3107" customFormat="1">
      <c r="L6476" s="3109"/>
      <c r="M6476" s="3109"/>
      <c r="N6476" s="3109"/>
      <c r="P6476" s="2659"/>
    </row>
    <row r="6477" spans="12:16" s="3107" customFormat="1">
      <c r="L6477" s="3109"/>
      <c r="M6477" s="3109"/>
      <c r="N6477" s="3109"/>
      <c r="P6477" s="2659"/>
    </row>
    <row r="6478" spans="12:16" s="3107" customFormat="1">
      <c r="L6478" s="3109"/>
      <c r="M6478" s="3109"/>
      <c r="N6478" s="3109"/>
      <c r="P6478" s="2659"/>
    </row>
    <row r="6479" spans="12:16" s="3107" customFormat="1">
      <c r="L6479" s="3109"/>
      <c r="M6479" s="3109"/>
      <c r="N6479" s="3109"/>
      <c r="P6479" s="2659"/>
    </row>
    <row r="6480" spans="12:16" s="3107" customFormat="1">
      <c r="L6480" s="3109"/>
      <c r="M6480" s="3109"/>
      <c r="N6480" s="3109"/>
      <c r="P6480" s="2659"/>
    </row>
    <row r="6481" spans="12:16" s="3107" customFormat="1">
      <c r="L6481" s="3109"/>
      <c r="M6481" s="3109"/>
      <c r="N6481" s="3109"/>
      <c r="P6481" s="2659"/>
    </row>
    <row r="6482" spans="12:16" s="3107" customFormat="1">
      <c r="L6482" s="3109"/>
      <c r="M6482" s="3109"/>
      <c r="N6482" s="3109"/>
      <c r="P6482" s="2659"/>
    </row>
    <row r="6483" spans="12:16" s="3107" customFormat="1">
      <c r="L6483" s="3109"/>
      <c r="M6483" s="3109"/>
      <c r="N6483" s="3109"/>
      <c r="P6483" s="2659"/>
    </row>
    <row r="6484" spans="12:16" s="3107" customFormat="1">
      <c r="L6484" s="3109"/>
      <c r="M6484" s="3109"/>
      <c r="N6484" s="3109"/>
      <c r="P6484" s="2659"/>
    </row>
    <row r="6485" spans="12:16" s="3107" customFormat="1">
      <c r="L6485" s="3109"/>
      <c r="M6485" s="3109"/>
      <c r="N6485" s="3109"/>
      <c r="P6485" s="2659"/>
    </row>
    <row r="6486" spans="12:16" s="3107" customFormat="1">
      <c r="L6486" s="3109"/>
      <c r="M6486" s="3109"/>
      <c r="N6486" s="3109"/>
      <c r="P6486" s="2659"/>
    </row>
    <row r="6487" spans="12:16" s="3107" customFormat="1">
      <c r="L6487" s="3109"/>
      <c r="M6487" s="3109"/>
      <c r="N6487" s="3109"/>
      <c r="P6487" s="2659"/>
    </row>
    <row r="6488" spans="12:16" s="3107" customFormat="1">
      <c r="L6488" s="3109"/>
      <c r="M6488" s="3109"/>
      <c r="N6488" s="3109"/>
      <c r="P6488" s="2659"/>
    </row>
    <row r="6489" spans="12:16" s="3107" customFormat="1">
      <c r="L6489" s="3109"/>
      <c r="M6489" s="3109"/>
      <c r="N6489" s="3109"/>
      <c r="P6489" s="2659"/>
    </row>
    <row r="6490" spans="12:16" s="3107" customFormat="1">
      <c r="L6490" s="3109"/>
      <c r="M6490" s="3109"/>
      <c r="N6490" s="3109"/>
      <c r="P6490" s="2659"/>
    </row>
    <row r="6491" spans="12:16" s="3107" customFormat="1">
      <c r="L6491" s="3109"/>
      <c r="M6491" s="3109"/>
      <c r="N6491" s="3109"/>
      <c r="P6491" s="2659"/>
    </row>
    <row r="6492" spans="12:16" s="3107" customFormat="1">
      <c r="L6492" s="3109"/>
      <c r="M6492" s="3109"/>
      <c r="N6492" s="3109"/>
      <c r="P6492" s="2659"/>
    </row>
    <row r="6493" spans="12:16" s="3107" customFormat="1">
      <c r="L6493" s="3109"/>
      <c r="M6493" s="3109"/>
      <c r="N6493" s="3109"/>
      <c r="P6493" s="2659"/>
    </row>
    <row r="6494" spans="12:16" s="3107" customFormat="1">
      <c r="L6494" s="3109"/>
      <c r="M6494" s="3109"/>
      <c r="N6494" s="3109"/>
      <c r="P6494" s="2659"/>
    </row>
    <row r="6495" spans="12:16" s="3107" customFormat="1">
      <c r="L6495" s="3109"/>
      <c r="M6495" s="3109"/>
      <c r="N6495" s="3109"/>
      <c r="P6495" s="2659"/>
    </row>
    <row r="6496" spans="12:16" s="3107" customFormat="1">
      <c r="L6496" s="3109"/>
      <c r="M6496" s="3109"/>
      <c r="N6496" s="3109"/>
      <c r="P6496" s="2659"/>
    </row>
    <row r="6497" spans="12:16" s="3107" customFormat="1">
      <c r="L6497" s="3109"/>
      <c r="M6497" s="3109"/>
      <c r="N6497" s="3109"/>
      <c r="P6497" s="2659"/>
    </row>
    <row r="6498" spans="12:16" s="3107" customFormat="1">
      <c r="L6498" s="3109"/>
      <c r="M6498" s="3109"/>
      <c r="N6498" s="3109"/>
      <c r="P6498" s="2659"/>
    </row>
    <row r="6499" spans="12:16" s="3107" customFormat="1">
      <c r="L6499" s="3109"/>
      <c r="M6499" s="3109"/>
      <c r="N6499" s="3109"/>
      <c r="P6499" s="2659"/>
    </row>
    <row r="6500" spans="12:16" s="3107" customFormat="1">
      <c r="L6500" s="3109"/>
      <c r="M6500" s="3109"/>
      <c r="N6500" s="3109"/>
      <c r="P6500" s="2659"/>
    </row>
    <row r="6501" spans="12:16" s="3107" customFormat="1">
      <c r="L6501" s="3109"/>
      <c r="M6501" s="3109"/>
      <c r="N6501" s="3109"/>
      <c r="P6501" s="2659"/>
    </row>
    <row r="6502" spans="12:16" s="3107" customFormat="1">
      <c r="L6502" s="3109"/>
      <c r="M6502" s="3109"/>
      <c r="N6502" s="3109"/>
      <c r="P6502" s="2659"/>
    </row>
    <row r="6503" spans="12:16" s="3107" customFormat="1">
      <c r="L6503" s="3109"/>
      <c r="M6503" s="3109"/>
      <c r="N6503" s="3109"/>
      <c r="P6503" s="2659"/>
    </row>
    <row r="6504" spans="12:16" s="3107" customFormat="1">
      <c r="L6504" s="3109"/>
      <c r="M6504" s="3109"/>
      <c r="N6504" s="3109"/>
      <c r="P6504" s="2659"/>
    </row>
    <row r="6505" spans="12:16" s="3107" customFormat="1">
      <c r="L6505" s="3109"/>
      <c r="M6505" s="3109"/>
      <c r="N6505" s="3109"/>
      <c r="P6505" s="2659"/>
    </row>
    <row r="6506" spans="12:16" s="3107" customFormat="1">
      <c r="L6506" s="3109"/>
      <c r="M6506" s="3109"/>
      <c r="N6506" s="3109"/>
      <c r="P6506" s="2659"/>
    </row>
    <row r="6507" spans="12:16" s="3107" customFormat="1">
      <c r="L6507" s="3109"/>
      <c r="M6507" s="3109"/>
      <c r="N6507" s="3109"/>
      <c r="P6507" s="2659"/>
    </row>
    <row r="6508" spans="12:16" s="3107" customFormat="1">
      <c r="L6508" s="3109"/>
      <c r="M6508" s="3109"/>
      <c r="N6508" s="3109"/>
      <c r="P6508" s="2659"/>
    </row>
    <row r="6509" spans="12:16" s="3107" customFormat="1">
      <c r="L6509" s="3109"/>
      <c r="M6509" s="3109"/>
      <c r="N6509" s="3109"/>
      <c r="P6509" s="2659"/>
    </row>
    <row r="6510" spans="12:16" s="3107" customFormat="1">
      <c r="L6510" s="3109"/>
      <c r="M6510" s="3109"/>
      <c r="N6510" s="3109"/>
      <c r="P6510" s="2659"/>
    </row>
    <row r="6511" spans="12:16" s="3107" customFormat="1">
      <c r="L6511" s="3109"/>
      <c r="M6511" s="3109"/>
      <c r="N6511" s="3109"/>
      <c r="P6511" s="2659"/>
    </row>
    <row r="6512" spans="12:16" s="3107" customFormat="1">
      <c r="L6512" s="3109"/>
      <c r="M6512" s="3109"/>
      <c r="N6512" s="3109"/>
      <c r="P6512" s="2659"/>
    </row>
    <row r="6513" spans="12:16" s="3107" customFormat="1">
      <c r="L6513" s="3109"/>
      <c r="M6513" s="3109"/>
      <c r="N6513" s="3109"/>
      <c r="P6513" s="2659"/>
    </row>
    <row r="6514" spans="12:16" s="3107" customFormat="1">
      <c r="L6514" s="3109"/>
      <c r="M6514" s="3109"/>
      <c r="N6514" s="3109"/>
      <c r="P6514" s="2659"/>
    </row>
    <row r="6515" spans="12:16" s="3107" customFormat="1">
      <c r="L6515" s="3109"/>
      <c r="M6515" s="3109"/>
      <c r="N6515" s="3109"/>
      <c r="P6515" s="2659"/>
    </row>
    <row r="6516" spans="12:16" s="3107" customFormat="1">
      <c r="L6516" s="3109"/>
      <c r="M6516" s="3109"/>
      <c r="N6516" s="3109"/>
      <c r="P6516" s="2659"/>
    </row>
    <row r="6517" spans="12:16" s="3107" customFormat="1">
      <c r="L6517" s="3109"/>
      <c r="M6517" s="3109"/>
      <c r="N6517" s="3109"/>
      <c r="P6517" s="2659"/>
    </row>
    <row r="6518" spans="12:16" s="3107" customFormat="1">
      <c r="L6518" s="3109"/>
      <c r="M6518" s="3109"/>
      <c r="N6518" s="3109"/>
      <c r="P6518" s="2659"/>
    </row>
    <row r="6519" spans="12:16" s="3107" customFormat="1">
      <c r="L6519" s="3109"/>
      <c r="M6519" s="3109"/>
      <c r="N6519" s="3109"/>
      <c r="P6519" s="2659"/>
    </row>
    <row r="6520" spans="12:16" s="3107" customFormat="1">
      <c r="L6520" s="3109"/>
      <c r="M6520" s="3109"/>
      <c r="N6520" s="3109"/>
      <c r="P6520" s="2659"/>
    </row>
    <row r="6521" spans="12:16" s="3107" customFormat="1">
      <c r="L6521" s="3109"/>
      <c r="M6521" s="3109"/>
      <c r="N6521" s="3109"/>
      <c r="P6521" s="2659"/>
    </row>
    <row r="6522" spans="12:16" s="3107" customFormat="1">
      <c r="L6522" s="3109"/>
      <c r="M6522" s="3109"/>
      <c r="N6522" s="3109"/>
      <c r="P6522" s="2659"/>
    </row>
    <row r="6523" spans="12:16" s="3107" customFormat="1">
      <c r="L6523" s="3109"/>
      <c r="M6523" s="3109"/>
      <c r="N6523" s="3109"/>
      <c r="P6523" s="2659"/>
    </row>
    <row r="6524" spans="12:16" s="3107" customFormat="1">
      <c r="L6524" s="3109"/>
      <c r="M6524" s="3109"/>
      <c r="N6524" s="3109"/>
      <c r="P6524" s="2659"/>
    </row>
    <row r="6525" spans="12:16" s="3107" customFormat="1">
      <c r="L6525" s="3109"/>
      <c r="M6525" s="3109"/>
      <c r="N6525" s="3109"/>
      <c r="P6525" s="2659"/>
    </row>
    <row r="6526" spans="12:16" s="3107" customFormat="1">
      <c r="L6526" s="3109"/>
      <c r="M6526" s="3109"/>
      <c r="N6526" s="3109"/>
      <c r="P6526" s="2659"/>
    </row>
    <row r="6527" spans="12:16" s="3107" customFormat="1">
      <c r="L6527" s="3109"/>
      <c r="M6527" s="3109"/>
      <c r="N6527" s="3109"/>
      <c r="P6527" s="2659"/>
    </row>
    <row r="6528" spans="12:16" s="3107" customFormat="1">
      <c r="L6528" s="3109"/>
      <c r="M6528" s="3109"/>
      <c r="N6528" s="3109"/>
      <c r="P6528" s="2659"/>
    </row>
    <row r="6529" spans="12:16" s="3107" customFormat="1">
      <c r="L6529" s="3109"/>
      <c r="M6529" s="3109"/>
      <c r="N6529" s="3109"/>
      <c r="P6529" s="2659"/>
    </row>
    <row r="6530" spans="12:16" s="3107" customFormat="1">
      <c r="L6530" s="3109"/>
      <c r="M6530" s="3109"/>
      <c r="N6530" s="3109"/>
      <c r="P6530" s="2659"/>
    </row>
    <row r="6531" spans="12:16" s="3107" customFormat="1">
      <c r="L6531" s="3109"/>
      <c r="M6531" s="3109"/>
      <c r="N6531" s="3109"/>
      <c r="P6531" s="2659"/>
    </row>
    <row r="6532" spans="12:16" s="3107" customFormat="1">
      <c r="L6532" s="3109"/>
      <c r="M6532" s="3109"/>
      <c r="N6532" s="3109"/>
      <c r="P6532" s="2659"/>
    </row>
    <row r="6533" spans="12:16" s="3107" customFormat="1">
      <c r="L6533" s="3109"/>
      <c r="M6533" s="3109"/>
      <c r="N6533" s="3109"/>
      <c r="P6533" s="2659"/>
    </row>
    <row r="6534" spans="12:16" s="3107" customFormat="1">
      <c r="L6534" s="3109"/>
      <c r="M6534" s="3109"/>
      <c r="N6534" s="3109"/>
      <c r="P6534" s="2659"/>
    </row>
    <row r="6535" spans="12:16" s="3107" customFormat="1">
      <c r="L6535" s="3109"/>
      <c r="M6535" s="3109"/>
      <c r="N6535" s="3109"/>
      <c r="P6535" s="2659"/>
    </row>
    <row r="6536" spans="12:16" s="3107" customFormat="1">
      <c r="L6536" s="3109"/>
      <c r="M6536" s="3109"/>
      <c r="N6536" s="3109"/>
      <c r="P6536" s="2659"/>
    </row>
    <row r="6537" spans="12:16" s="3107" customFormat="1">
      <c r="L6537" s="3109"/>
      <c r="M6537" s="3109"/>
      <c r="N6537" s="3109"/>
      <c r="P6537" s="2659"/>
    </row>
    <row r="6538" spans="12:16" s="3107" customFormat="1">
      <c r="L6538" s="3109"/>
      <c r="M6538" s="3109"/>
      <c r="N6538" s="3109"/>
      <c r="P6538" s="2659"/>
    </row>
    <row r="6539" spans="12:16" s="3107" customFormat="1">
      <c r="L6539" s="3109"/>
      <c r="M6539" s="3109"/>
      <c r="N6539" s="3109"/>
      <c r="P6539" s="2659"/>
    </row>
    <row r="6540" spans="12:16" s="3107" customFormat="1">
      <c r="L6540" s="3109"/>
      <c r="M6540" s="3109"/>
      <c r="N6540" s="3109"/>
      <c r="P6540" s="2659"/>
    </row>
    <row r="6541" spans="12:16" s="3107" customFormat="1">
      <c r="L6541" s="3109"/>
      <c r="M6541" s="3109"/>
      <c r="N6541" s="3109"/>
      <c r="P6541" s="2659"/>
    </row>
    <row r="6542" spans="12:16" s="3107" customFormat="1">
      <c r="L6542" s="3109"/>
      <c r="M6542" s="3109"/>
      <c r="N6542" s="3109"/>
      <c r="P6542" s="2659"/>
    </row>
    <row r="6543" spans="12:16" s="3107" customFormat="1">
      <c r="L6543" s="3109"/>
      <c r="M6543" s="3109"/>
      <c r="N6543" s="3109"/>
      <c r="P6543" s="2659"/>
    </row>
    <row r="6544" spans="12:16" s="3107" customFormat="1">
      <c r="L6544" s="3109"/>
      <c r="M6544" s="3109"/>
      <c r="N6544" s="3109"/>
      <c r="P6544" s="2659"/>
    </row>
    <row r="6545" spans="12:16" s="3107" customFormat="1">
      <c r="L6545" s="3109"/>
      <c r="M6545" s="3109"/>
      <c r="N6545" s="3109"/>
      <c r="P6545" s="2659"/>
    </row>
    <row r="6546" spans="12:16" s="3107" customFormat="1">
      <c r="L6546" s="3109"/>
      <c r="M6546" s="3109"/>
      <c r="N6546" s="3109"/>
      <c r="P6546" s="2659"/>
    </row>
    <row r="6547" spans="12:16" s="3107" customFormat="1">
      <c r="L6547" s="3109"/>
      <c r="M6547" s="3109"/>
      <c r="N6547" s="3109"/>
      <c r="P6547" s="2659"/>
    </row>
    <row r="6548" spans="12:16" s="3107" customFormat="1">
      <c r="L6548" s="3109"/>
      <c r="M6548" s="3109"/>
      <c r="N6548" s="3109"/>
      <c r="P6548" s="2659"/>
    </row>
    <row r="6549" spans="12:16" s="3107" customFormat="1">
      <c r="L6549" s="3109"/>
      <c r="M6549" s="3109"/>
      <c r="N6549" s="3109"/>
      <c r="P6549" s="2659"/>
    </row>
    <row r="6550" spans="12:16" s="3107" customFormat="1">
      <c r="L6550" s="3109"/>
      <c r="M6550" s="3109"/>
      <c r="N6550" s="3109"/>
      <c r="P6550" s="2659"/>
    </row>
    <row r="6551" spans="12:16" s="3107" customFormat="1">
      <c r="L6551" s="3109"/>
      <c r="M6551" s="3109"/>
      <c r="N6551" s="3109"/>
      <c r="P6551" s="2659"/>
    </row>
    <row r="6552" spans="12:16" s="3107" customFormat="1">
      <c r="L6552" s="3109"/>
      <c r="M6552" s="3109"/>
      <c r="N6552" s="3109"/>
      <c r="P6552" s="2659"/>
    </row>
    <row r="6553" spans="12:16" s="3107" customFormat="1">
      <c r="L6553" s="3109"/>
      <c r="M6553" s="3109"/>
      <c r="N6553" s="3109"/>
      <c r="P6553" s="2659"/>
    </row>
    <row r="6554" spans="12:16" s="3107" customFormat="1">
      <c r="L6554" s="3109"/>
      <c r="M6554" s="3109"/>
      <c r="N6554" s="3109"/>
      <c r="P6554" s="2659"/>
    </row>
    <row r="6555" spans="12:16" s="3107" customFormat="1">
      <c r="L6555" s="3109"/>
      <c r="M6555" s="3109"/>
      <c r="N6555" s="3109"/>
      <c r="P6555" s="2659"/>
    </row>
    <row r="6556" spans="12:16" s="3107" customFormat="1">
      <c r="L6556" s="3109"/>
      <c r="M6556" s="3109"/>
      <c r="N6556" s="3109"/>
      <c r="P6556" s="2659"/>
    </row>
    <row r="6557" spans="12:16" s="3107" customFormat="1">
      <c r="L6557" s="3109"/>
      <c r="M6557" s="3109"/>
      <c r="N6557" s="3109"/>
      <c r="P6557" s="2659"/>
    </row>
    <row r="6558" spans="12:16" s="3107" customFormat="1">
      <c r="L6558" s="3109"/>
      <c r="M6558" s="3109"/>
      <c r="N6558" s="3109"/>
      <c r="P6558" s="2659"/>
    </row>
    <row r="6559" spans="12:16" s="3107" customFormat="1">
      <c r="L6559" s="3109"/>
      <c r="M6559" s="3109"/>
      <c r="N6559" s="3109"/>
      <c r="P6559" s="2659"/>
    </row>
    <row r="6560" spans="12:16" s="3107" customFormat="1">
      <c r="L6560" s="3109"/>
      <c r="M6560" s="3109"/>
      <c r="N6560" s="3109"/>
      <c r="P6560" s="2659"/>
    </row>
    <row r="6561" spans="12:16" s="3107" customFormat="1">
      <c r="L6561" s="3109"/>
      <c r="M6561" s="3109"/>
      <c r="N6561" s="3109"/>
      <c r="P6561" s="2659"/>
    </row>
    <row r="6562" spans="12:16" s="3107" customFormat="1">
      <c r="L6562" s="3109"/>
      <c r="M6562" s="3109"/>
      <c r="N6562" s="3109"/>
      <c r="P6562" s="2659"/>
    </row>
    <row r="6563" spans="12:16" s="3107" customFormat="1">
      <c r="L6563" s="3109"/>
      <c r="M6563" s="3109"/>
      <c r="N6563" s="3109"/>
      <c r="P6563" s="2659"/>
    </row>
    <row r="6564" spans="12:16" s="3107" customFormat="1">
      <c r="L6564" s="3109"/>
      <c r="M6564" s="3109"/>
      <c r="N6564" s="3109"/>
      <c r="P6564" s="2659"/>
    </row>
    <row r="6565" spans="12:16" s="3107" customFormat="1">
      <c r="L6565" s="3109"/>
      <c r="M6565" s="3109"/>
      <c r="N6565" s="3109"/>
      <c r="P6565" s="2659"/>
    </row>
    <row r="6566" spans="12:16" s="3107" customFormat="1">
      <c r="L6566" s="3109"/>
      <c r="M6566" s="3109"/>
      <c r="N6566" s="3109"/>
      <c r="P6566" s="2659"/>
    </row>
    <row r="6567" spans="12:16" s="3107" customFormat="1">
      <c r="L6567" s="3109"/>
      <c r="M6567" s="3109"/>
      <c r="N6567" s="3109"/>
      <c r="P6567" s="2659"/>
    </row>
    <row r="6568" spans="12:16" s="3107" customFormat="1">
      <c r="L6568" s="3109"/>
      <c r="M6568" s="3109"/>
      <c r="N6568" s="3109"/>
      <c r="P6568" s="2659"/>
    </row>
    <row r="6569" spans="12:16" s="3107" customFormat="1">
      <c r="L6569" s="3109"/>
      <c r="M6569" s="3109"/>
      <c r="N6569" s="3109"/>
      <c r="P6569" s="2659"/>
    </row>
    <row r="6570" spans="12:16" s="3107" customFormat="1">
      <c r="L6570" s="3109"/>
      <c r="M6570" s="3109"/>
      <c r="N6570" s="3109"/>
      <c r="P6570" s="2659"/>
    </row>
    <row r="6571" spans="12:16" s="3107" customFormat="1">
      <c r="L6571" s="3109"/>
      <c r="M6571" s="3109"/>
      <c r="N6571" s="3109"/>
      <c r="P6571" s="2659"/>
    </row>
    <row r="6572" spans="12:16" s="3107" customFormat="1">
      <c r="L6572" s="3109"/>
      <c r="M6572" s="3109"/>
      <c r="N6572" s="3109"/>
      <c r="P6572" s="2659"/>
    </row>
    <row r="6573" spans="12:16" s="3107" customFormat="1">
      <c r="L6573" s="3109"/>
      <c r="M6573" s="3109"/>
      <c r="N6573" s="3109"/>
      <c r="P6573" s="2659"/>
    </row>
    <row r="6574" spans="12:16" s="3107" customFormat="1">
      <c r="L6574" s="3109"/>
      <c r="M6574" s="3109"/>
      <c r="N6574" s="3109"/>
      <c r="P6574" s="2659"/>
    </row>
    <row r="6575" spans="12:16" s="3107" customFormat="1">
      <c r="L6575" s="3109"/>
      <c r="M6575" s="3109"/>
      <c r="N6575" s="3109"/>
      <c r="P6575" s="2659"/>
    </row>
    <row r="6576" spans="12:16" s="3107" customFormat="1">
      <c r="L6576" s="3109"/>
      <c r="M6576" s="3109"/>
      <c r="N6576" s="3109"/>
      <c r="P6576" s="2659"/>
    </row>
    <row r="6577" spans="12:16" s="3107" customFormat="1">
      <c r="L6577" s="3109"/>
      <c r="M6577" s="3109"/>
      <c r="N6577" s="3109"/>
      <c r="P6577" s="2659"/>
    </row>
    <row r="6578" spans="12:16" s="3107" customFormat="1">
      <c r="L6578" s="3109"/>
      <c r="M6578" s="3109"/>
      <c r="N6578" s="3109"/>
      <c r="P6578" s="2659"/>
    </row>
    <row r="6579" spans="12:16" s="3107" customFormat="1">
      <c r="L6579" s="3109"/>
      <c r="M6579" s="3109"/>
      <c r="N6579" s="3109"/>
      <c r="P6579" s="2659"/>
    </row>
    <row r="6580" spans="12:16" s="3107" customFormat="1">
      <c r="L6580" s="3109"/>
      <c r="M6580" s="3109"/>
      <c r="N6580" s="3109"/>
      <c r="P6580" s="2659"/>
    </row>
    <row r="6581" spans="12:16" s="3107" customFormat="1">
      <c r="L6581" s="3109"/>
      <c r="M6581" s="3109"/>
      <c r="N6581" s="3109"/>
      <c r="P6581" s="2659"/>
    </row>
    <row r="6582" spans="12:16" s="3107" customFormat="1">
      <c r="L6582" s="3109"/>
      <c r="M6582" s="3109"/>
      <c r="N6582" s="3109"/>
      <c r="P6582" s="2659"/>
    </row>
    <row r="6583" spans="12:16" s="3107" customFormat="1">
      <c r="L6583" s="3109"/>
      <c r="M6583" s="3109"/>
      <c r="N6583" s="3109"/>
      <c r="P6583" s="2659"/>
    </row>
    <row r="6584" spans="12:16" s="3107" customFormat="1">
      <c r="L6584" s="3109"/>
      <c r="M6584" s="3109"/>
      <c r="N6584" s="3109"/>
      <c r="P6584" s="2659"/>
    </row>
    <row r="6585" spans="12:16" s="3107" customFormat="1">
      <c r="L6585" s="3109"/>
      <c r="M6585" s="3109"/>
      <c r="N6585" s="3109"/>
      <c r="P6585" s="2659"/>
    </row>
    <row r="6586" spans="12:16" s="3107" customFormat="1">
      <c r="L6586" s="3109"/>
      <c r="M6586" s="3109"/>
      <c r="N6586" s="3109"/>
      <c r="P6586" s="2659"/>
    </row>
    <row r="6587" spans="12:16" s="3107" customFormat="1">
      <c r="L6587" s="3109"/>
      <c r="M6587" s="3109"/>
      <c r="N6587" s="3109"/>
      <c r="P6587" s="2659"/>
    </row>
    <row r="6588" spans="12:16" s="3107" customFormat="1">
      <c r="L6588" s="3109"/>
      <c r="M6588" s="3109"/>
      <c r="N6588" s="3109"/>
      <c r="P6588" s="2659"/>
    </row>
    <row r="6589" spans="12:16" s="3107" customFormat="1">
      <c r="L6589" s="3109"/>
      <c r="M6589" s="3109"/>
      <c r="N6589" s="3109"/>
      <c r="P6589" s="2659"/>
    </row>
    <row r="6590" spans="12:16" s="3107" customFormat="1">
      <c r="L6590" s="3109"/>
      <c r="M6590" s="3109"/>
      <c r="N6590" s="3109"/>
      <c r="P6590" s="2659"/>
    </row>
    <row r="6591" spans="12:16" s="3107" customFormat="1">
      <c r="L6591" s="3109"/>
      <c r="M6591" s="3109"/>
      <c r="N6591" s="3109"/>
      <c r="P6591" s="2659"/>
    </row>
    <row r="6592" spans="12:16" s="3107" customFormat="1">
      <c r="L6592" s="3109"/>
      <c r="M6592" s="3109"/>
      <c r="N6592" s="3109"/>
      <c r="P6592" s="2659"/>
    </row>
    <row r="6593" spans="12:16" s="3107" customFormat="1">
      <c r="L6593" s="3109"/>
      <c r="M6593" s="3109"/>
      <c r="N6593" s="3109"/>
      <c r="P6593" s="2659"/>
    </row>
    <row r="6594" spans="12:16" s="3107" customFormat="1">
      <c r="L6594" s="3109"/>
      <c r="M6594" s="3109"/>
      <c r="N6594" s="3109"/>
      <c r="P6594" s="2659"/>
    </row>
    <row r="6595" spans="12:16" s="3107" customFormat="1">
      <c r="L6595" s="3109"/>
      <c r="M6595" s="3109"/>
      <c r="N6595" s="3109"/>
      <c r="P6595" s="2659"/>
    </row>
    <row r="6596" spans="12:16" s="3107" customFormat="1">
      <c r="L6596" s="3109"/>
      <c r="M6596" s="3109"/>
      <c r="N6596" s="3109"/>
      <c r="P6596" s="2659"/>
    </row>
    <row r="6597" spans="12:16" s="3107" customFormat="1">
      <c r="L6597" s="3109"/>
      <c r="M6597" s="3109"/>
      <c r="N6597" s="3109"/>
      <c r="P6597" s="2659"/>
    </row>
    <row r="6598" spans="12:16" s="3107" customFormat="1">
      <c r="L6598" s="3109"/>
      <c r="M6598" s="3109"/>
      <c r="N6598" s="3109"/>
      <c r="P6598" s="2659"/>
    </row>
    <row r="6599" spans="12:16" s="3107" customFormat="1">
      <c r="L6599" s="3109"/>
      <c r="M6599" s="3109"/>
      <c r="N6599" s="3109"/>
      <c r="P6599" s="2659"/>
    </row>
    <row r="6600" spans="12:16" s="3107" customFormat="1">
      <c r="L6600" s="3109"/>
      <c r="M6600" s="3109"/>
      <c r="N6600" s="3109"/>
      <c r="P6600" s="2659"/>
    </row>
    <row r="6601" spans="12:16" s="3107" customFormat="1">
      <c r="L6601" s="3109"/>
      <c r="M6601" s="3109"/>
      <c r="N6601" s="3109"/>
      <c r="P6601" s="2659"/>
    </row>
    <row r="6602" spans="12:16" s="3107" customFormat="1">
      <c r="L6602" s="3109"/>
      <c r="M6602" s="3109"/>
      <c r="N6602" s="3109"/>
      <c r="P6602" s="2659"/>
    </row>
    <row r="6603" spans="12:16" s="3107" customFormat="1">
      <c r="L6603" s="3109"/>
      <c r="M6603" s="3109"/>
      <c r="N6603" s="3109"/>
      <c r="P6603" s="2659"/>
    </row>
    <row r="6604" spans="12:16" s="3107" customFormat="1">
      <c r="L6604" s="3109"/>
      <c r="M6604" s="3109"/>
      <c r="N6604" s="3109"/>
      <c r="P6604" s="2659"/>
    </row>
    <row r="6605" spans="12:16" s="3107" customFormat="1">
      <c r="L6605" s="3109"/>
      <c r="M6605" s="3109"/>
      <c r="N6605" s="3109"/>
      <c r="P6605" s="2659"/>
    </row>
    <row r="6606" spans="12:16" s="3107" customFormat="1">
      <c r="L6606" s="3109"/>
      <c r="M6606" s="3109"/>
      <c r="N6606" s="3109"/>
      <c r="P6606" s="2659"/>
    </row>
    <row r="6607" spans="12:16" s="3107" customFormat="1">
      <c r="L6607" s="3109"/>
      <c r="M6607" s="3109"/>
      <c r="N6607" s="3109"/>
      <c r="P6607" s="2659"/>
    </row>
    <row r="6608" spans="12:16" s="3107" customFormat="1">
      <c r="L6608" s="3109"/>
      <c r="M6608" s="3109"/>
      <c r="N6608" s="3109"/>
      <c r="P6608" s="2659"/>
    </row>
    <row r="6609" spans="12:16" s="3107" customFormat="1">
      <c r="L6609" s="3109"/>
      <c r="M6609" s="3109"/>
      <c r="N6609" s="3109"/>
      <c r="P6609" s="2659"/>
    </row>
    <row r="6610" spans="12:16" s="3107" customFormat="1">
      <c r="L6610" s="3109"/>
      <c r="M6610" s="3109"/>
      <c r="N6610" s="3109"/>
      <c r="P6610" s="2659"/>
    </row>
    <row r="6611" spans="12:16" s="3107" customFormat="1">
      <c r="L6611" s="3109"/>
      <c r="M6611" s="3109"/>
      <c r="N6611" s="3109"/>
      <c r="P6611" s="2659"/>
    </row>
    <row r="6612" spans="12:16" s="3107" customFormat="1">
      <c r="L6612" s="3109"/>
      <c r="M6612" s="3109"/>
      <c r="N6612" s="3109"/>
      <c r="P6612" s="2659"/>
    </row>
    <row r="6613" spans="12:16" s="3107" customFormat="1">
      <c r="L6613" s="3109"/>
      <c r="M6613" s="3109"/>
      <c r="N6613" s="3109"/>
      <c r="P6613" s="2659"/>
    </row>
    <row r="6614" spans="12:16" s="3107" customFormat="1">
      <c r="L6614" s="3109"/>
      <c r="M6614" s="3109"/>
      <c r="N6614" s="3109"/>
      <c r="P6614" s="2659"/>
    </row>
    <row r="6615" spans="12:16" s="3107" customFormat="1">
      <c r="L6615" s="3109"/>
      <c r="M6615" s="3109"/>
      <c r="N6615" s="3109"/>
      <c r="P6615" s="2659"/>
    </row>
    <row r="6616" spans="12:16" s="3107" customFormat="1">
      <c r="L6616" s="3109"/>
      <c r="M6616" s="3109"/>
      <c r="N6616" s="3109"/>
      <c r="P6616" s="2659"/>
    </row>
    <row r="6617" spans="12:16" s="3107" customFormat="1">
      <c r="L6617" s="3109"/>
      <c r="M6617" s="3109"/>
      <c r="N6617" s="3109"/>
      <c r="P6617" s="2659"/>
    </row>
    <row r="6618" spans="12:16" s="3107" customFormat="1">
      <c r="L6618" s="3109"/>
      <c r="M6618" s="3109"/>
      <c r="N6618" s="3109"/>
      <c r="P6618" s="2659"/>
    </row>
    <row r="6619" spans="12:16" s="3107" customFormat="1">
      <c r="L6619" s="3109"/>
      <c r="M6619" s="3109"/>
      <c r="N6619" s="3109"/>
      <c r="P6619" s="2659"/>
    </row>
    <row r="6620" spans="12:16" s="3107" customFormat="1">
      <c r="L6620" s="3109"/>
      <c r="M6620" s="3109"/>
      <c r="N6620" s="3109"/>
      <c r="P6620" s="2659"/>
    </row>
    <row r="6621" spans="12:16" s="3107" customFormat="1">
      <c r="L6621" s="3109"/>
      <c r="M6621" s="3109"/>
      <c r="N6621" s="3109"/>
      <c r="P6621" s="2659"/>
    </row>
    <row r="6622" spans="12:16" s="3107" customFormat="1">
      <c r="L6622" s="3109"/>
      <c r="M6622" s="3109"/>
      <c r="N6622" s="3109"/>
      <c r="P6622" s="2659"/>
    </row>
    <row r="6623" spans="12:16" s="3107" customFormat="1">
      <c r="L6623" s="3109"/>
      <c r="M6623" s="3109"/>
      <c r="N6623" s="3109"/>
      <c r="P6623" s="2659"/>
    </row>
    <row r="6624" spans="12:16" s="3107" customFormat="1">
      <c r="L6624" s="3109"/>
      <c r="M6624" s="3109"/>
      <c r="N6624" s="3109"/>
      <c r="P6624" s="2659"/>
    </row>
    <row r="6625" spans="12:16" s="3107" customFormat="1">
      <c r="L6625" s="3109"/>
      <c r="M6625" s="3109"/>
      <c r="N6625" s="3109"/>
      <c r="P6625" s="2659"/>
    </row>
    <row r="6626" spans="12:16" s="3107" customFormat="1">
      <c r="L6626" s="3109"/>
      <c r="M6626" s="3109"/>
      <c r="N6626" s="3109"/>
      <c r="P6626" s="2659"/>
    </row>
    <row r="6627" spans="12:16" s="3107" customFormat="1">
      <c r="L6627" s="3109"/>
      <c r="M6627" s="3109"/>
      <c r="N6627" s="3109"/>
      <c r="P6627" s="2659"/>
    </row>
    <row r="6628" spans="12:16" s="3107" customFormat="1">
      <c r="L6628" s="3109"/>
      <c r="M6628" s="3109"/>
      <c r="N6628" s="3109"/>
      <c r="P6628" s="2659"/>
    </row>
    <row r="6629" spans="12:16" s="3107" customFormat="1">
      <c r="L6629" s="3109"/>
      <c r="M6629" s="3109"/>
      <c r="N6629" s="3109"/>
      <c r="P6629" s="2659"/>
    </row>
    <row r="6630" spans="12:16" s="3107" customFormat="1">
      <c r="L6630" s="3109"/>
      <c r="M6630" s="3109"/>
      <c r="N6630" s="3109"/>
      <c r="P6630" s="2659"/>
    </row>
    <row r="6631" spans="12:16" s="3107" customFormat="1">
      <c r="L6631" s="3109"/>
      <c r="M6631" s="3109"/>
      <c r="N6631" s="3109"/>
      <c r="P6631" s="2659"/>
    </row>
    <row r="6632" spans="12:16" s="3107" customFormat="1">
      <c r="L6632" s="3109"/>
      <c r="M6632" s="3109"/>
      <c r="N6632" s="3109"/>
      <c r="P6632" s="2659"/>
    </row>
    <row r="6633" spans="12:16" s="3107" customFormat="1">
      <c r="L6633" s="3109"/>
      <c r="M6633" s="3109"/>
      <c r="N6633" s="3109"/>
      <c r="P6633" s="2659"/>
    </row>
    <row r="6634" spans="12:16" s="3107" customFormat="1">
      <c r="L6634" s="3109"/>
      <c r="M6634" s="3109"/>
      <c r="N6634" s="3109"/>
      <c r="P6634" s="2659"/>
    </row>
    <row r="6635" spans="12:16" s="3107" customFormat="1">
      <c r="L6635" s="3109"/>
      <c r="M6635" s="3109"/>
      <c r="N6635" s="3109"/>
      <c r="P6635" s="2659"/>
    </row>
    <row r="6636" spans="12:16" s="3107" customFormat="1">
      <c r="L6636" s="3109"/>
      <c r="M6636" s="3109"/>
      <c r="N6636" s="3109"/>
      <c r="P6636" s="2659"/>
    </row>
    <row r="6637" spans="12:16" s="3107" customFormat="1">
      <c r="L6637" s="3109"/>
      <c r="M6637" s="3109"/>
      <c r="N6637" s="3109"/>
      <c r="P6637" s="2659"/>
    </row>
    <row r="6638" spans="12:16" s="3107" customFormat="1">
      <c r="L6638" s="3109"/>
      <c r="M6638" s="3109"/>
      <c r="N6638" s="3109"/>
      <c r="P6638" s="2659"/>
    </row>
    <row r="6639" spans="12:16" s="3107" customFormat="1">
      <c r="L6639" s="3109"/>
      <c r="M6639" s="3109"/>
      <c r="N6639" s="3109"/>
      <c r="P6639" s="2659"/>
    </row>
    <row r="6640" spans="12:16" s="3107" customFormat="1">
      <c r="L6640" s="3109"/>
      <c r="M6640" s="3109"/>
      <c r="N6640" s="3109"/>
      <c r="P6640" s="2659"/>
    </row>
    <row r="6641" spans="12:16" s="3107" customFormat="1">
      <c r="L6641" s="3109"/>
      <c r="M6641" s="3109"/>
      <c r="N6641" s="3109"/>
      <c r="P6641" s="2659"/>
    </row>
    <row r="6642" spans="12:16" s="3107" customFormat="1">
      <c r="L6642" s="3109"/>
      <c r="M6642" s="3109"/>
      <c r="N6642" s="3109"/>
      <c r="P6642" s="2659"/>
    </row>
    <row r="6643" spans="12:16" s="3107" customFormat="1">
      <c r="L6643" s="3109"/>
      <c r="M6643" s="3109"/>
      <c r="N6643" s="3109"/>
      <c r="P6643" s="2659"/>
    </row>
    <row r="6644" spans="12:16" s="3107" customFormat="1">
      <c r="L6644" s="3109"/>
      <c r="M6644" s="3109"/>
      <c r="N6644" s="3109"/>
      <c r="P6644" s="2659"/>
    </row>
    <row r="6645" spans="12:16" s="3107" customFormat="1">
      <c r="L6645" s="3109"/>
      <c r="M6645" s="3109"/>
      <c r="N6645" s="3109"/>
      <c r="P6645" s="2659"/>
    </row>
    <row r="6646" spans="12:16" s="3107" customFormat="1">
      <c r="L6646" s="3109"/>
      <c r="M6646" s="3109"/>
      <c r="N6646" s="3109"/>
      <c r="P6646" s="2659"/>
    </row>
    <row r="6647" spans="12:16" s="3107" customFormat="1">
      <c r="L6647" s="3109"/>
      <c r="M6647" s="3109"/>
      <c r="N6647" s="3109"/>
      <c r="P6647" s="2659"/>
    </row>
    <row r="6648" spans="12:16" s="3107" customFormat="1">
      <c r="L6648" s="3109"/>
      <c r="M6648" s="3109"/>
      <c r="N6648" s="3109"/>
      <c r="P6648" s="2659"/>
    </row>
    <row r="6649" spans="12:16" s="3107" customFormat="1">
      <c r="L6649" s="3109"/>
      <c r="M6649" s="3109"/>
      <c r="N6649" s="3109"/>
      <c r="P6649" s="2659"/>
    </row>
    <row r="6650" spans="12:16" s="3107" customFormat="1">
      <c r="L6650" s="3109"/>
      <c r="M6650" s="3109"/>
      <c r="N6650" s="3109"/>
      <c r="P6650" s="2659"/>
    </row>
    <row r="6651" spans="12:16" s="3107" customFormat="1">
      <c r="L6651" s="3109"/>
      <c r="M6651" s="3109"/>
      <c r="N6651" s="3109"/>
      <c r="P6651" s="2659"/>
    </row>
    <row r="6652" spans="12:16" s="3107" customFormat="1">
      <c r="L6652" s="3109"/>
      <c r="M6652" s="3109"/>
      <c r="N6652" s="3109"/>
      <c r="P6652" s="2659"/>
    </row>
    <row r="6653" spans="12:16" s="3107" customFormat="1">
      <c r="L6653" s="3109"/>
      <c r="M6653" s="3109"/>
      <c r="N6653" s="3109"/>
      <c r="P6653" s="2659"/>
    </row>
    <row r="6654" spans="12:16" s="3107" customFormat="1">
      <c r="L6654" s="3109"/>
      <c r="M6654" s="3109"/>
      <c r="N6654" s="3109"/>
      <c r="P6654" s="2659"/>
    </row>
    <row r="6655" spans="12:16" s="3107" customFormat="1">
      <c r="L6655" s="3109"/>
      <c r="M6655" s="3109"/>
      <c r="N6655" s="3109"/>
      <c r="P6655" s="2659"/>
    </row>
    <row r="6656" spans="12:16" s="3107" customFormat="1">
      <c r="L6656" s="3109"/>
      <c r="M6656" s="3109"/>
      <c r="N6656" s="3109"/>
      <c r="P6656" s="2659"/>
    </row>
    <row r="6657" spans="12:16" s="3107" customFormat="1">
      <c r="L6657" s="3109"/>
      <c r="M6657" s="3109"/>
      <c r="N6657" s="3109"/>
      <c r="P6657" s="2659"/>
    </row>
    <row r="6658" spans="12:16" s="3107" customFormat="1">
      <c r="L6658" s="3109"/>
      <c r="M6658" s="3109"/>
      <c r="N6658" s="3109"/>
      <c r="P6658" s="2659"/>
    </row>
    <row r="6659" spans="12:16" s="3107" customFormat="1">
      <c r="L6659" s="3109"/>
      <c r="M6659" s="3109"/>
      <c r="N6659" s="3109"/>
      <c r="P6659" s="2659"/>
    </row>
    <row r="6660" spans="12:16" s="3107" customFormat="1">
      <c r="L6660" s="3109"/>
      <c r="M6660" s="3109"/>
      <c r="N6660" s="3109"/>
      <c r="P6660" s="2659"/>
    </row>
    <row r="6661" spans="12:16" s="3107" customFormat="1">
      <c r="L6661" s="3109"/>
      <c r="M6661" s="3109"/>
      <c r="N6661" s="3109"/>
      <c r="P6661" s="2659"/>
    </row>
    <row r="6662" spans="12:16" s="3107" customFormat="1">
      <c r="L6662" s="3109"/>
      <c r="M6662" s="3109"/>
      <c r="N6662" s="3109"/>
      <c r="P6662" s="2659"/>
    </row>
    <row r="6663" spans="12:16" s="3107" customFormat="1">
      <c r="L6663" s="3109"/>
      <c r="M6663" s="3109"/>
      <c r="N6663" s="3109"/>
      <c r="P6663" s="2659"/>
    </row>
    <row r="6664" spans="12:16" s="3107" customFormat="1">
      <c r="L6664" s="3109"/>
      <c r="M6664" s="3109"/>
      <c r="N6664" s="3109"/>
      <c r="P6664" s="2659"/>
    </row>
    <row r="6665" spans="12:16" s="3107" customFormat="1">
      <c r="L6665" s="3109"/>
      <c r="M6665" s="3109"/>
      <c r="N6665" s="3109"/>
      <c r="P6665" s="2659"/>
    </row>
    <row r="6666" spans="12:16" s="3107" customFormat="1">
      <c r="L6666" s="3109"/>
      <c r="M6666" s="3109"/>
      <c r="N6666" s="3109"/>
      <c r="P6666" s="2659"/>
    </row>
    <row r="6667" spans="12:16" s="3107" customFormat="1">
      <c r="L6667" s="3109"/>
      <c r="M6667" s="3109"/>
      <c r="N6667" s="3109"/>
      <c r="P6667" s="2659"/>
    </row>
    <row r="6668" spans="12:16" s="3107" customFormat="1">
      <c r="L6668" s="3109"/>
      <c r="M6668" s="3109"/>
      <c r="N6668" s="3109"/>
      <c r="P6668" s="2659"/>
    </row>
    <row r="6669" spans="12:16" s="3107" customFormat="1">
      <c r="L6669" s="3109"/>
      <c r="M6669" s="3109"/>
      <c r="N6669" s="3109"/>
      <c r="P6669" s="2659"/>
    </row>
    <row r="6670" spans="12:16" s="3107" customFormat="1">
      <c r="L6670" s="3109"/>
      <c r="M6670" s="3109"/>
      <c r="N6670" s="3109"/>
      <c r="P6670" s="2659"/>
    </row>
    <row r="6671" spans="12:16" s="3107" customFormat="1">
      <c r="L6671" s="3109"/>
      <c r="M6671" s="3109"/>
      <c r="N6671" s="3109"/>
      <c r="P6671" s="2659"/>
    </row>
    <row r="6672" spans="12:16" s="3107" customFormat="1">
      <c r="L6672" s="3109"/>
      <c r="M6672" s="3109"/>
      <c r="N6672" s="3109"/>
      <c r="P6672" s="2659"/>
    </row>
    <row r="6673" spans="12:16" s="3107" customFormat="1">
      <c r="L6673" s="3109"/>
      <c r="M6673" s="3109"/>
      <c r="N6673" s="3109"/>
      <c r="P6673" s="2659"/>
    </row>
    <row r="6674" spans="12:16" s="3107" customFormat="1">
      <c r="L6674" s="3109"/>
      <c r="M6674" s="3109"/>
      <c r="N6674" s="3109"/>
      <c r="P6674" s="2659"/>
    </row>
    <row r="6675" spans="12:16" s="3107" customFormat="1">
      <c r="L6675" s="3109"/>
      <c r="M6675" s="3109"/>
      <c r="N6675" s="3109"/>
      <c r="P6675" s="2659"/>
    </row>
    <row r="6676" spans="12:16" s="3107" customFormat="1">
      <c r="L6676" s="3109"/>
      <c r="M6676" s="3109"/>
      <c r="N6676" s="3109"/>
      <c r="P6676" s="2659"/>
    </row>
    <row r="6677" spans="12:16" s="3107" customFormat="1">
      <c r="L6677" s="3109"/>
      <c r="M6677" s="3109"/>
      <c r="N6677" s="3109"/>
      <c r="P6677" s="2659"/>
    </row>
    <row r="6678" spans="12:16" s="3107" customFormat="1">
      <c r="L6678" s="3109"/>
      <c r="M6678" s="3109"/>
      <c r="N6678" s="3109"/>
      <c r="P6678" s="2659"/>
    </row>
    <row r="6679" spans="12:16" s="3107" customFormat="1">
      <c r="L6679" s="3109"/>
      <c r="M6679" s="3109"/>
      <c r="N6679" s="3109"/>
      <c r="P6679" s="2659"/>
    </row>
    <row r="6680" spans="12:16" s="3107" customFormat="1">
      <c r="L6680" s="3109"/>
      <c r="M6680" s="3109"/>
      <c r="N6680" s="3109"/>
      <c r="P6680" s="2659"/>
    </row>
    <row r="6681" spans="12:16" s="3107" customFormat="1">
      <c r="L6681" s="3109"/>
      <c r="M6681" s="3109"/>
      <c r="N6681" s="3109"/>
      <c r="P6681" s="2659"/>
    </row>
    <row r="6682" spans="12:16" s="3107" customFormat="1">
      <c r="L6682" s="3109"/>
      <c r="M6682" s="3109"/>
      <c r="N6682" s="3109"/>
      <c r="P6682" s="2659"/>
    </row>
    <row r="6683" spans="12:16" s="3107" customFormat="1">
      <c r="L6683" s="3109"/>
      <c r="M6683" s="3109"/>
      <c r="N6683" s="3109"/>
      <c r="P6683" s="2659"/>
    </row>
    <row r="6684" spans="12:16" s="3107" customFormat="1">
      <c r="L6684" s="3109"/>
      <c r="M6684" s="3109"/>
      <c r="N6684" s="3109"/>
      <c r="P6684" s="2659"/>
    </row>
    <row r="6685" spans="12:16" s="3107" customFormat="1">
      <c r="L6685" s="3109"/>
      <c r="M6685" s="3109"/>
      <c r="N6685" s="3109"/>
      <c r="P6685" s="2659"/>
    </row>
    <row r="6686" spans="12:16" s="3107" customFormat="1">
      <c r="L6686" s="3109"/>
      <c r="M6686" s="3109"/>
      <c r="N6686" s="3109"/>
      <c r="P6686" s="2659"/>
    </row>
    <row r="6687" spans="12:16" s="3107" customFormat="1">
      <c r="L6687" s="3109"/>
      <c r="M6687" s="3109"/>
      <c r="N6687" s="3109"/>
      <c r="P6687" s="2659"/>
    </row>
    <row r="6688" spans="12:16" s="3107" customFormat="1">
      <c r="L6688" s="3109"/>
      <c r="M6688" s="3109"/>
      <c r="N6688" s="3109"/>
      <c r="P6688" s="2659"/>
    </row>
    <row r="6689" spans="12:16" s="3107" customFormat="1">
      <c r="L6689" s="3109"/>
      <c r="M6689" s="3109"/>
      <c r="N6689" s="3109"/>
      <c r="P6689" s="2659"/>
    </row>
    <row r="6690" spans="12:16" s="3107" customFormat="1">
      <c r="L6690" s="3109"/>
      <c r="M6690" s="3109"/>
      <c r="N6690" s="3109"/>
      <c r="P6690" s="2659"/>
    </row>
    <row r="6691" spans="12:16" s="3107" customFormat="1">
      <c r="L6691" s="3109"/>
      <c r="M6691" s="3109"/>
      <c r="N6691" s="3109"/>
      <c r="P6691" s="2659"/>
    </row>
    <row r="6692" spans="12:16" s="3107" customFormat="1">
      <c r="L6692" s="3109"/>
      <c r="M6692" s="3109"/>
      <c r="N6692" s="3109"/>
      <c r="P6692" s="2659"/>
    </row>
    <row r="6693" spans="12:16" s="3107" customFormat="1">
      <c r="L6693" s="3109"/>
      <c r="M6693" s="3109"/>
      <c r="N6693" s="3109"/>
      <c r="P6693" s="2659"/>
    </row>
    <row r="6694" spans="12:16" s="3107" customFormat="1">
      <c r="L6694" s="3109"/>
      <c r="M6694" s="3109"/>
      <c r="N6694" s="3109"/>
      <c r="P6694" s="2659"/>
    </row>
    <row r="6695" spans="12:16" s="3107" customFormat="1">
      <c r="L6695" s="3109"/>
      <c r="M6695" s="3109"/>
      <c r="N6695" s="3109"/>
      <c r="P6695" s="2659"/>
    </row>
    <row r="6696" spans="12:16" s="3107" customFormat="1">
      <c r="L6696" s="3109"/>
      <c r="M6696" s="3109"/>
      <c r="N6696" s="3109"/>
      <c r="P6696" s="2659"/>
    </row>
    <row r="6697" spans="12:16" s="3107" customFormat="1">
      <c r="L6697" s="3109"/>
      <c r="M6697" s="3109"/>
      <c r="N6697" s="3109"/>
      <c r="P6697" s="2659"/>
    </row>
    <row r="6698" spans="12:16" s="3107" customFormat="1">
      <c r="L6698" s="3109"/>
      <c r="M6698" s="3109"/>
      <c r="N6698" s="3109"/>
      <c r="P6698" s="2659"/>
    </row>
    <row r="6699" spans="12:16" s="3107" customFormat="1">
      <c r="L6699" s="3109"/>
      <c r="M6699" s="3109"/>
      <c r="N6699" s="3109"/>
      <c r="P6699" s="2659"/>
    </row>
    <row r="6700" spans="12:16" s="3107" customFormat="1">
      <c r="L6700" s="3109"/>
      <c r="M6700" s="3109"/>
      <c r="N6700" s="3109"/>
      <c r="P6700" s="2659"/>
    </row>
    <row r="6701" spans="12:16" s="3107" customFormat="1">
      <c r="L6701" s="3109"/>
      <c r="M6701" s="3109"/>
      <c r="N6701" s="3109"/>
      <c r="P6701" s="2659"/>
    </row>
    <row r="6702" spans="12:16" s="3107" customFormat="1">
      <c r="L6702" s="3109"/>
      <c r="M6702" s="3109"/>
      <c r="N6702" s="3109"/>
      <c r="P6702" s="2659"/>
    </row>
    <row r="6703" spans="12:16" s="3107" customFormat="1">
      <c r="L6703" s="3109"/>
      <c r="M6703" s="3109"/>
      <c r="N6703" s="3109"/>
      <c r="P6703" s="2659"/>
    </row>
    <row r="6704" spans="12:16" s="3107" customFormat="1">
      <c r="L6704" s="3109"/>
      <c r="M6704" s="3109"/>
      <c r="N6704" s="3109"/>
      <c r="P6704" s="2659"/>
    </row>
    <row r="6705" spans="12:16" s="3107" customFormat="1">
      <c r="L6705" s="3109"/>
      <c r="M6705" s="3109"/>
      <c r="N6705" s="3109"/>
      <c r="P6705" s="2659"/>
    </row>
    <row r="6706" spans="12:16" s="3107" customFormat="1">
      <c r="L6706" s="3109"/>
      <c r="M6706" s="3109"/>
      <c r="N6706" s="3109"/>
      <c r="P6706" s="2659"/>
    </row>
    <row r="6707" spans="12:16" s="3107" customFormat="1">
      <c r="L6707" s="3109"/>
      <c r="M6707" s="3109"/>
      <c r="N6707" s="3109"/>
      <c r="P6707" s="2659"/>
    </row>
    <row r="6708" spans="12:16" s="3107" customFormat="1">
      <c r="L6708" s="3109"/>
      <c r="M6708" s="3109"/>
      <c r="N6708" s="3109"/>
      <c r="P6708" s="2659"/>
    </row>
    <row r="6709" spans="12:16" s="3107" customFormat="1">
      <c r="L6709" s="3109"/>
      <c r="M6709" s="3109"/>
      <c r="N6709" s="3109"/>
      <c r="P6709" s="2659"/>
    </row>
    <row r="6710" spans="12:16" s="3107" customFormat="1">
      <c r="L6710" s="3109"/>
      <c r="M6710" s="3109"/>
      <c r="N6710" s="3109"/>
      <c r="P6710" s="2659"/>
    </row>
    <row r="6711" spans="12:16" s="3107" customFormat="1">
      <c r="L6711" s="3109"/>
      <c r="M6711" s="3109"/>
      <c r="N6711" s="3109"/>
      <c r="P6711" s="2659"/>
    </row>
    <row r="6712" spans="12:16" s="3107" customFormat="1">
      <c r="L6712" s="3109"/>
      <c r="M6712" s="3109"/>
      <c r="N6712" s="3109"/>
      <c r="P6712" s="2659"/>
    </row>
    <row r="6713" spans="12:16" s="3107" customFormat="1">
      <c r="L6713" s="3109"/>
      <c r="M6713" s="3109"/>
      <c r="N6713" s="3109"/>
      <c r="P6713" s="2659"/>
    </row>
    <row r="6714" spans="12:16" s="3107" customFormat="1">
      <c r="L6714" s="3109"/>
      <c r="M6714" s="3109"/>
      <c r="N6714" s="3109"/>
      <c r="P6714" s="2659"/>
    </row>
    <row r="6715" spans="12:16" s="3107" customFormat="1">
      <c r="L6715" s="3109"/>
      <c r="M6715" s="3109"/>
      <c r="N6715" s="3109"/>
      <c r="P6715" s="2659"/>
    </row>
    <row r="6716" spans="12:16" s="3107" customFormat="1">
      <c r="L6716" s="3109"/>
      <c r="M6716" s="3109"/>
      <c r="N6716" s="3109"/>
      <c r="P6716" s="2659"/>
    </row>
    <row r="6717" spans="12:16" s="3107" customFormat="1">
      <c r="L6717" s="3109"/>
      <c r="M6717" s="3109"/>
      <c r="N6717" s="3109"/>
      <c r="P6717" s="2659"/>
    </row>
    <row r="6718" spans="12:16" s="3107" customFormat="1">
      <c r="L6718" s="3109"/>
      <c r="M6718" s="3109"/>
      <c r="N6718" s="3109"/>
      <c r="P6718" s="2659"/>
    </row>
    <row r="6719" spans="12:16" s="3107" customFormat="1">
      <c r="L6719" s="3109"/>
      <c r="M6719" s="3109"/>
      <c r="N6719" s="3109"/>
      <c r="P6719" s="2659"/>
    </row>
    <row r="6720" spans="12:16" s="3107" customFormat="1">
      <c r="L6720" s="3109"/>
      <c r="M6720" s="3109"/>
      <c r="N6720" s="3109"/>
      <c r="P6720" s="2659"/>
    </row>
    <row r="6721" spans="12:16" s="3107" customFormat="1">
      <c r="L6721" s="3109"/>
      <c r="M6721" s="3109"/>
      <c r="N6721" s="3109"/>
      <c r="P6721" s="2659"/>
    </row>
    <row r="6722" spans="12:16" s="3107" customFormat="1">
      <c r="L6722" s="3109"/>
      <c r="M6722" s="3109"/>
      <c r="N6722" s="3109"/>
      <c r="P6722" s="2659"/>
    </row>
    <row r="6723" spans="12:16" s="3107" customFormat="1">
      <c r="L6723" s="3109"/>
      <c r="M6723" s="3109"/>
      <c r="N6723" s="3109"/>
      <c r="P6723" s="2659"/>
    </row>
    <row r="6724" spans="12:16" s="3107" customFormat="1">
      <c r="L6724" s="3109"/>
      <c r="M6724" s="3109"/>
      <c r="N6724" s="3109"/>
      <c r="P6724" s="2659"/>
    </row>
    <row r="6725" spans="12:16" s="3107" customFormat="1">
      <c r="L6725" s="3109"/>
      <c r="M6725" s="3109"/>
      <c r="N6725" s="3109"/>
      <c r="P6725" s="2659"/>
    </row>
    <row r="6726" spans="12:16" s="3107" customFormat="1">
      <c r="L6726" s="3109"/>
      <c r="M6726" s="3109"/>
      <c r="N6726" s="3109"/>
      <c r="P6726" s="2659"/>
    </row>
    <row r="6727" spans="12:16" s="3107" customFormat="1">
      <c r="L6727" s="3109"/>
      <c r="M6727" s="3109"/>
      <c r="N6727" s="3109"/>
      <c r="P6727" s="2659"/>
    </row>
    <row r="6728" spans="12:16" s="3107" customFormat="1">
      <c r="L6728" s="3109"/>
      <c r="M6728" s="3109"/>
      <c r="N6728" s="3109"/>
      <c r="P6728" s="2659"/>
    </row>
    <row r="6729" spans="12:16" s="3107" customFormat="1">
      <c r="L6729" s="3109"/>
      <c r="M6729" s="3109"/>
      <c r="N6729" s="3109"/>
      <c r="P6729" s="2659"/>
    </row>
    <row r="6730" spans="12:16" s="3107" customFormat="1">
      <c r="L6730" s="3109"/>
      <c r="M6730" s="3109"/>
      <c r="N6730" s="3109"/>
      <c r="P6730" s="2659"/>
    </row>
    <row r="6731" spans="12:16" s="3107" customFormat="1">
      <c r="L6731" s="3109"/>
      <c r="M6731" s="3109"/>
      <c r="N6731" s="3109"/>
      <c r="P6731" s="2659"/>
    </row>
    <row r="6732" spans="12:16" s="3107" customFormat="1">
      <c r="L6732" s="3109"/>
      <c r="M6732" s="3109"/>
      <c r="N6732" s="3109"/>
      <c r="P6732" s="2659"/>
    </row>
    <row r="6733" spans="12:16" s="3107" customFormat="1">
      <c r="L6733" s="3109"/>
      <c r="M6733" s="3109"/>
      <c r="N6733" s="3109"/>
      <c r="P6733" s="2659"/>
    </row>
    <row r="6734" spans="12:16" s="3107" customFormat="1">
      <c r="L6734" s="3109"/>
      <c r="M6734" s="3109"/>
      <c r="N6734" s="3109"/>
      <c r="P6734" s="2659"/>
    </row>
    <row r="6735" spans="12:16" s="3107" customFormat="1">
      <c r="L6735" s="3109"/>
      <c r="M6735" s="3109"/>
      <c r="N6735" s="3109"/>
      <c r="P6735" s="2659"/>
    </row>
    <row r="6736" spans="12:16" s="3107" customFormat="1">
      <c r="L6736" s="3109"/>
      <c r="M6736" s="3109"/>
      <c r="N6736" s="3109"/>
      <c r="P6736" s="2659"/>
    </row>
    <row r="6737" spans="12:16" s="3107" customFormat="1">
      <c r="L6737" s="3109"/>
      <c r="M6737" s="3109"/>
      <c r="N6737" s="3109"/>
      <c r="P6737" s="2659"/>
    </row>
    <row r="6738" spans="12:16" s="3107" customFormat="1">
      <c r="L6738" s="3109"/>
      <c r="M6738" s="3109"/>
      <c r="N6738" s="3109"/>
      <c r="P6738" s="2659"/>
    </row>
    <row r="6739" spans="12:16" s="3107" customFormat="1">
      <c r="L6739" s="3109"/>
      <c r="M6739" s="3109"/>
      <c r="N6739" s="3109"/>
      <c r="P6739" s="2659"/>
    </row>
    <row r="6740" spans="12:16" s="3107" customFormat="1">
      <c r="L6740" s="3109"/>
      <c r="M6740" s="3109"/>
      <c r="N6740" s="3109"/>
      <c r="P6740" s="2659"/>
    </row>
    <row r="6741" spans="12:16" s="3107" customFormat="1">
      <c r="L6741" s="3109"/>
      <c r="M6741" s="3109"/>
      <c r="N6741" s="3109"/>
      <c r="P6741" s="2659"/>
    </row>
    <row r="6742" spans="12:16" s="3107" customFormat="1">
      <c r="L6742" s="3109"/>
      <c r="M6742" s="3109"/>
      <c r="N6742" s="3109"/>
      <c r="P6742" s="2659"/>
    </row>
    <row r="6743" spans="12:16" s="3107" customFormat="1">
      <c r="L6743" s="3109"/>
      <c r="M6743" s="3109"/>
      <c r="N6743" s="3109"/>
      <c r="P6743" s="2659"/>
    </row>
    <row r="6744" spans="12:16" s="3107" customFormat="1">
      <c r="L6744" s="3109"/>
      <c r="M6744" s="3109"/>
      <c r="N6744" s="3109"/>
      <c r="P6744" s="2659"/>
    </row>
    <row r="6745" spans="12:16" s="3107" customFormat="1">
      <c r="L6745" s="3109"/>
      <c r="M6745" s="3109"/>
      <c r="N6745" s="3109"/>
      <c r="P6745" s="2659"/>
    </row>
    <row r="6746" spans="12:16" s="3107" customFormat="1">
      <c r="L6746" s="3109"/>
      <c r="M6746" s="3109"/>
      <c r="N6746" s="3109"/>
      <c r="P6746" s="2659"/>
    </row>
    <row r="6747" spans="12:16" s="3107" customFormat="1">
      <c r="L6747" s="3109"/>
      <c r="M6747" s="3109"/>
      <c r="N6747" s="3109"/>
      <c r="P6747" s="2659"/>
    </row>
    <row r="6748" spans="12:16" s="3107" customFormat="1">
      <c r="L6748" s="3109"/>
      <c r="M6748" s="3109"/>
      <c r="N6748" s="3109"/>
      <c r="P6748" s="2659"/>
    </row>
    <row r="6749" spans="12:16" s="3107" customFormat="1">
      <c r="L6749" s="3109"/>
      <c r="M6749" s="3109"/>
      <c r="N6749" s="3109"/>
      <c r="P6749" s="2659"/>
    </row>
    <row r="6750" spans="12:16" s="3107" customFormat="1">
      <c r="L6750" s="3109"/>
      <c r="M6750" s="3109"/>
      <c r="N6750" s="3109"/>
      <c r="P6750" s="2659"/>
    </row>
    <row r="6751" spans="12:16" s="3107" customFormat="1">
      <c r="L6751" s="3109"/>
      <c r="M6751" s="3109"/>
      <c r="N6751" s="3109"/>
      <c r="P6751" s="2659"/>
    </row>
    <row r="6752" spans="12:16" s="3107" customFormat="1">
      <c r="L6752" s="3109"/>
      <c r="M6752" s="3109"/>
      <c r="N6752" s="3109"/>
      <c r="P6752" s="2659"/>
    </row>
    <row r="6753" spans="12:16" s="3107" customFormat="1">
      <c r="L6753" s="3109"/>
      <c r="M6753" s="3109"/>
      <c r="N6753" s="3109"/>
      <c r="P6753" s="2659"/>
    </row>
    <row r="6754" spans="12:16" s="3107" customFormat="1">
      <c r="L6754" s="3109"/>
      <c r="M6754" s="3109"/>
      <c r="N6754" s="3109"/>
      <c r="P6754" s="2659"/>
    </row>
    <row r="6755" spans="12:16" s="3107" customFormat="1">
      <c r="L6755" s="3109"/>
      <c r="M6755" s="3109"/>
      <c r="N6755" s="3109"/>
      <c r="P6755" s="2659"/>
    </row>
    <row r="6756" spans="12:16" s="3107" customFormat="1">
      <c r="L6756" s="3109"/>
      <c r="M6756" s="3109"/>
      <c r="N6756" s="3109"/>
      <c r="P6756" s="2659"/>
    </row>
    <row r="6757" spans="12:16" s="3107" customFormat="1">
      <c r="L6757" s="3109"/>
      <c r="M6757" s="3109"/>
      <c r="N6757" s="3109"/>
      <c r="P6757" s="2659"/>
    </row>
    <row r="6758" spans="12:16" s="3107" customFormat="1">
      <c r="L6758" s="3109"/>
      <c r="M6758" s="3109"/>
      <c r="N6758" s="3109"/>
      <c r="P6758" s="2659"/>
    </row>
    <row r="6759" spans="12:16" s="3107" customFormat="1">
      <c r="L6759" s="3109"/>
      <c r="M6759" s="3109"/>
      <c r="N6759" s="3109"/>
      <c r="P6759" s="2659"/>
    </row>
    <row r="6760" spans="12:16" s="3107" customFormat="1">
      <c r="L6760" s="3109"/>
      <c r="M6760" s="3109"/>
      <c r="N6760" s="3109"/>
      <c r="P6760" s="2659"/>
    </row>
    <row r="6761" spans="12:16" s="3107" customFormat="1">
      <c r="L6761" s="3109"/>
      <c r="M6761" s="3109"/>
      <c r="N6761" s="3109"/>
      <c r="P6761" s="2659"/>
    </row>
    <row r="6762" spans="12:16" s="3107" customFormat="1">
      <c r="L6762" s="3109"/>
      <c r="M6762" s="3109"/>
      <c r="N6762" s="3109"/>
      <c r="P6762" s="2659"/>
    </row>
    <row r="6763" spans="12:16" s="3107" customFormat="1">
      <c r="L6763" s="3109"/>
      <c r="M6763" s="3109"/>
      <c r="N6763" s="3109"/>
      <c r="P6763" s="2659"/>
    </row>
    <row r="6764" spans="12:16" s="3107" customFormat="1">
      <c r="L6764" s="3109"/>
      <c r="M6764" s="3109"/>
      <c r="N6764" s="3109"/>
      <c r="P6764" s="2659"/>
    </row>
    <row r="6765" spans="12:16" s="3107" customFormat="1">
      <c r="L6765" s="3109"/>
      <c r="M6765" s="3109"/>
      <c r="N6765" s="3109"/>
      <c r="P6765" s="2659"/>
    </row>
    <row r="6766" spans="12:16" s="3107" customFormat="1">
      <c r="L6766" s="3109"/>
      <c r="M6766" s="3109"/>
      <c r="N6766" s="3109"/>
      <c r="P6766" s="2659"/>
    </row>
    <row r="6767" spans="12:16" s="3107" customFormat="1">
      <c r="L6767" s="3109"/>
      <c r="M6767" s="3109"/>
      <c r="N6767" s="3109"/>
      <c r="P6767" s="2659"/>
    </row>
    <row r="6768" spans="12:16" s="3107" customFormat="1">
      <c r="L6768" s="3109"/>
      <c r="M6768" s="3109"/>
      <c r="N6768" s="3109"/>
      <c r="P6768" s="2659"/>
    </row>
    <row r="6769" spans="12:16" s="3107" customFormat="1">
      <c r="L6769" s="3109"/>
      <c r="M6769" s="3109"/>
      <c r="N6769" s="3109"/>
      <c r="P6769" s="2659"/>
    </row>
    <row r="6770" spans="12:16" s="3107" customFormat="1">
      <c r="L6770" s="3109"/>
      <c r="M6770" s="3109"/>
      <c r="N6770" s="3109"/>
      <c r="P6770" s="2659"/>
    </row>
    <row r="6771" spans="12:16" s="3107" customFormat="1">
      <c r="L6771" s="3109"/>
      <c r="M6771" s="3109"/>
      <c r="N6771" s="3109"/>
      <c r="P6771" s="2659"/>
    </row>
    <row r="6772" spans="12:16" s="3107" customFormat="1">
      <c r="L6772" s="3109"/>
      <c r="M6772" s="3109"/>
      <c r="N6772" s="3109"/>
      <c r="P6772" s="2659"/>
    </row>
    <row r="6773" spans="12:16" s="3107" customFormat="1">
      <c r="L6773" s="3109"/>
      <c r="M6773" s="3109"/>
      <c r="N6773" s="3109"/>
      <c r="P6773" s="2659"/>
    </row>
    <row r="6774" spans="12:16" s="3107" customFormat="1">
      <c r="L6774" s="3109"/>
      <c r="M6774" s="3109"/>
      <c r="N6774" s="3109"/>
      <c r="P6774" s="2659"/>
    </row>
    <row r="6775" spans="12:16" s="3107" customFormat="1">
      <c r="L6775" s="3109"/>
      <c r="M6775" s="3109"/>
      <c r="N6775" s="3109"/>
      <c r="P6775" s="2659"/>
    </row>
    <row r="6776" spans="12:16" s="3107" customFormat="1">
      <c r="L6776" s="3109"/>
      <c r="M6776" s="3109"/>
      <c r="N6776" s="3109"/>
      <c r="P6776" s="2659"/>
    </row>
    <row r="6777" spans="12:16" s="3107" customFormat="1">
      <c r="L6777" s="3109"/>
      <c r="M6777" s="3109"/>
      <c r="N6777" s="3109"/>
      <c r="P6777" s="2659"/>
    </row>
    <row r="6778" spans="12:16" s="3107" customFormat="1">
      <c r="L6778" s="3109"/>
      <c r="M6778" s="3109"/>
      <c r="N6778" s="3109"/>
      <c r="P6778" s="2659"/>
    </row>
    <row r="6779" spans="12:16" s="3107" customFormat="1">
      <c r="L6779" s="3109"/>
      <c r="M6779" s="3109"/>
      <c r="N6779" s="3109"/>
      <c r="P6779" s="2659"/>
    </row>
    <row r="6780" spans="12:16" s="3107" customFormat="1">
      <c r="L6780" s="3109"/>
      <c r="M6780" s="3109"/>
      <c r="N6780" s="3109"/>
      <c r="P6780" s="2659"/>
    </row>
    <row r="6781" spans="12:16" s="3107" customFormat="1">
      <c r="L6781" s="3109"/>
      <c r="M6781" s="3109"/>
      <c r="N6781" s="3109"/>
      <c r="P6781" s="2659"/>
    </row>
    <row r="6782" spans="12:16" s="3107" customFormat="1">
      <c r="L6782" s="3109"/>
      <c r="M6782" s="3109"/>
      <c r="N6782" s="3109"/>
      <c r="P6782" s="2659"/>
    </row>
    <row r="6783" spans="12:16" s="3107" customFormat="1">
      <c r="L6783" s="3109"/>
      <c r="M6783" s="3109"/>
      <c r="N6783" s="3109"/>
      <c r="P6783" s="2659"/>
    </row>
    <row r="6784" spans="12:16" s="3107" customFormat="1">
      <c r="L6784" s="3109"/>
      <c r="M6784" s="3109"/>
      <c r="N6784" s="3109"/>
      <c r="P6784" s="2659"/>
    </row>
    <row r="6785" spans="12:16" s="3107" customFormat="1">
      <c r="L6785" s="3109"/>
      <c r="M6785" s="3109"/>
      <c r="N6785" s="3109"/>
      <c r="P6785" s="2659"/>
    </row>
    <row r="6786" spans="12:16" s="3107" customFormat="1">
      <c r="L6786" s="3109"/>
      <c r="M6786" s="3109"/>
      <c r="N6786" s="3109"/>
      <c r="P6786" s="2659"/>
    </row>
    <row r="6787" spans="12:16" s="3107" customFormat="1">
      <c r="L6787" s="3109"/>
      <c r="M6787" s="3109"/>
      <c r="N6787" s="3109"/>
      <c r="P6787" s="2659"/>
    </row>
    <row r="6788" spans="12:16" s="3107" customFormat="1">
      <c r="L6788" s="3109"/>
      <c r="M6788" s="3109"/>
      <c r="N6788" s="3109"/>
      <c r="P6788" s="2659"/>
    </row>
    <row r="6789" spans="12:16" s="3107" customFormat="1">
      <c r="L6789" s="3109"/>
      <c r="M6789" s="3109"/>
      <c r="N6789" s="3109"/>
      <c r="P6789" s="2659"/>
    </row>
    <row r="6790" spans="12:16" s="3107" customFormat="1">
      <c r="L6790" s="3109"/>
      <c r="M6790" s="3109"/>
      <c r="N6790" s="3109"/>
      <c r="P6790" s="2659"/>
    </row>
    <row r="6791" spans="12:16" s="3107" customFormat="1">
      <c r="L6791" s="3109"/>
      <c r="M6791" s="3109"/>
      <c r="N6791" s="3109"/>
      <c r="P6791" s="2659"/>
    </row>
    <row r="6792" spans="12:16" s="3107" customFormat="1">
      <c r="L6792" s="3109"/>
      <c r="M6792" s="3109"/>
      <c r="N6792" s="3109"/>
      <c r="P6792" s="2659"/>
    </row>
    <row r="6793" spans="12:16" s="3107" customFormat="1">
      <c r="L6793" s="3109"/>
      <c r="M6793" s="3109"/>
      <c r="N6793" s="3109"/>
      <c r="P6793" s="2659"/>
    </row>
    <row r="6794" spans="12:16" s="3107" customFormat="1">
      <c r="L6794" s="3109"/>
      <c r="M6794" s="3109"/>
      <c r="N6794" s="3109"/>
      <c r="P6794" s="2659"/>
    </row>
    <row r="6795" spans="12:16" s="3107" customFormat="1">
      <c r="L6795" s="3109"/>
      <c r="M6795" s="3109"/>
      <c r="N6795" s="3109"/>
      <c r="P6795" s="2659"/>
    </row>
    <row r="6796" spans="12:16" s="3107" customFormat="1">
      <c r="L6796" s="3109"/>
      <c r="M6796" s="3109"/>
      <c r="N6796" s="3109"/>
      <c r="P6796" s="2659"/>
    </row>
    <row r="6797" spans="12:16" s="3107" customFormat="1">
      <c r="L6797" s="3109"/>
      <c r="M6797" s="3109"/>
      <c r="N6797" s="3109"/>
      <c r="P6797" s="2659"/>
    </row>
    <row r="6798" spans="12:16" s="3107" customFormat="1">
      <c r="L6798" s="3109"/>
      <c r="M6798" s="3109"/>
      <c r="N6798" s="3109"/>
      <c r="P6798" s="2659"/>
    </row>
    <row r="6799" spans="12:16" s="3107" customFormat="1">
      <c r="L6799" s="3109"/>
      <c r="M6799" s="3109"/>
      <c r="N6799" s="3109"/>
      <c r="P6799" s="2659"/>
    </row>
    <row r="6800" spans="12:16" s="3107" customFormat="1">
      <c r="L6800" s="3109"/>
      <c r="M6800" s="3109"/>
      <c r="N6800" s="3109"/>
      <c r="P6800" s="2659"/>
    </row>
    <row r="6801" spans="12:16" s="3107" customFormat="1">
      <c r="L6801" s="3109"/>
      <c r="M6801" s="3109"/>
      <c r="N6801" s="3109"/>
      <c r="P6801" s="2659"/>
    </row>
    <row r="6802" spans="12:16" s="3107" customFormat="1">
      <c r="L6802" s="3109"/>
      <c r="M6802" s="3109"/>
      <c r="N6802" s="3109"/>
      <c r="P6802" s="2659"/>
    </row>
    <row r="6803" spans="12:16" s="3107" customFormat="1">
      <c r="L6803" s="3109"/>
      <c r="M6803" s="3109"/>
      <c r="N6803" s="3109"/>
      <c r="P6803" s="2659"/>
    </row>
    <row r="6804" spans="12:16" s="3107" customFormat="1">
      <c r="L6804" s="3109"/>
      <c r="M6804" s="3109"/>
      <c r="N6804" s="3109"/>
      <c r="P6804" s="2659"/>
    </row>
    <row r="6805" spans="12:16" s="3107" customFormat="1">
      <c r="L6805" s="3109"/>
      <c r="M6805" s="3109"/>
      <c r="N6805" s="3109"/>
      <c r="P6805" s="2659"/>
    </row>
    <row r="6806" spans="12:16" s="3107" customFormat="1">
      <c r="L6806" s="3109"/>
      <c r="M6806" s="3109"/>
      <c r="N6806" s="3109"/>
      <c r="P6806" s="2659"/>
    </row>
    <row r="6807" spans="12:16" s="3107" customFormat="1">
      <c r="L6807" s="3109"/>
      <c r="M6807" s="3109"/>
      <c r="N6807" s="3109"/>
      <c r="P6807" s="2659"/>
    </row>
    <row r="6808" spans="12:16" s="3107" customFormat="1">
      <c r="L6808" s="3109"/>
      <c r="M6808" s="3109"/>
      <c r="N6808" s="3109"/>
      <c r="P6808" s="2659"/>
    </row>
    <row r="6809" spans="12:16" s="3107" customFormat="1">
      <c r="L6809" s="3109"/>
      <c r="M6809" s="3109"/>
      <c r="N6809" s="3109"/>
      <c r="P6809" s="2659"/>
    </row>
    <row r="6810" spans="12:16" s="3107" customFormat="1">
      <c r="L6810" s="3109"/>
      <c r="M6810" s="3109"/>
      <c r="N6810" s="3109"/>
      <c r="P6810" s="2659"/>
    </row>
    <row r="6811" spans="12:16" s="3107" customFormat="1">
      <c r="L6811" s="3109"/>
      <c r="M6811" s="3109"/>
      <c r="N6811" s="3109"/>
      <c r="P6811" s="2659"/>
    </row>
    <row r="6812" spans="12:16" s="3107" customFormat="1">
      <c r="L6812" s="3109"/>
      <c r="M6812" s="3109"/>
      <c r="N6812" s="3109"/>
      <c r="P6812" s="2659"/>
    </row>
    <row r="6813" spans="12:16" s="3107" customFormat="1">
      <c r="L6813" s="3109"/>
      <c r="M6813" s="3109"/>
      <c r="N6813" s="3109"/>
      <c r="P6813" s="2659"/>
    </row>
    <row r="6814" spans="12:16" s="3107" customFormat="1">
      <c r="L6814" s="3109"/>
      <c r="M6814" s="3109"/>
      <c r="N6814" s="3109"/>
      <c r="P6814" s="2659"/>
    </row>
    <row r="6815" spans="12:16" s="3107" customFormat="1">
      <c r="L6815" s="3109"/>
      <c r="M6815" s="3109"/>
      <c r="N6815" s="3109"/>
      <c r="P6815" s="2659"/>
    </row>
    <row r="6816" spans="12:16" s="3107" customFormat="1">
      <c r="L6816" s="3109"/>
      <c r="M6816" s="3109"/>
      <c r="N6816" s="3109"/>
      <c r="P6816" s="2659"/>
    </row>
    <row r="6817" spans="12:16" s="3107" customFormat="1">
      <c r="L6817" s="3109"/>
      <c r="M6817" s="3109"/>
      <c r="N6817" s="3109"/>
      <c r="P6817" s="2659"/>
    </row>
    <row r="6818" spans="12:16" s="3107" customFormat="1">
      <c r="L6818" s="3109"/>
      <c r="M6818" s="3109"/>
      <c r="N6818" s="3109"/>
      <c r="P6818" s="2659"/>
    </row>
    <row r="6819" spans="12:16" s="3107" customFormat="1">
      <c r="L6819" s="3109"/>
      <c r="M6819" s="3109"/>
      <c r="N6819" s="3109"/>
      <c r="P6819" s="2659"/>
    </row>
    <row r="6820" spans="12:16" s="3107" customFormat="1">
      <c r="L6820" s="3109"/>
      <c r="M6820" s="3109"/>
      <c r="N6820" s="3109"/>
      <c r="P6820" s="2659"/>
    </row>
    <row r="6821" spans="12:16" s="3107" customFormat="1">
      <c r="L6821" s="3109"/>
      <c r="M6821" s="3109"/>
      <c r="N6821" s="3109"/>
      <c r="P6821" s="2659"/>
    </row>
    <row r="6822" spans="12:16" s="3107" customFormat="1">
      <c r="L6822" s="3109"/>
      <c r="M6822" s="3109"/>
      <c r="N6822" s="3109"/>
      <c r="P6822" s="2659"/>
    </row>
    <row r="6823" spans="12:16" s="3107" customFormat="1">
      <c r="L6823" s="3109"/>
      <c r="M6823" s="3109"/>
      <c r="N6823" s="3109"/>
      <c r="P6823" s="2659"/>
    </row>
    <row r="6824" spans="12:16" s="3107" customFormat="1">
      <c r="L6824" s="3109"/>
      <c r="M6824" s="3109"/>
      <c r="N6824" s="3109"/>
      <c r="P6824" s="2659"/>
    </row>
    <row r="6825" spans="12:16" s="3107" customFormat="1">
      <c r="L6825" s="3109"/>
      <c r="M6825" s="3109"/>
      <c r="N6825" s="3109"/>
      <c r="P6825" s="2659"/>
    </row>
    <row r="6826" spans="12:16" s="3107" customFormat="1">
      <c r="L6826" s="3109"/>
      <c r="M6826" s="3109"/>
      <c r="N6826" s="3109"/>
      <c r="P6826" s="2659"/>
    </row>
    <row r="6827" spans="12:16" s="3107" customFormat="1">
      <c r="L6827" s="3109"/>
      <c r="M6827" s="3109"/>
      <c r="N6827" s="3109"/>
      <c r="P6827" s="2659"/>
    </row>
    <row r="6828" spans="12:16" s="3107" customFormat="1">
      <c r="L6828" s="3109"/>
      <c r="M6828" s="3109"/>
      <c r="N6828" s="3109"/>
      <c r="P6828" s="2659"/>
    </row>
    <row r="6829" spans="12:16" s="3107" customFormat="1">
      <c r="L6829" s="3109"/>
      <c r="M6829" s="3109"/>
      <c r="N6829" s="3109"/>
      <c r="P6829" s="2659"/>
    </row>
    <row r="6830" spans="12:16" s="3107" customFormat="1">
      <c r="L6830" s="3109"/>
      <c r="M6830" s="3109"/>
      <c r="N6830" s="3109"/>
      <c r="P6830" s="2659"/>
    </row>
    <row r="6831" spans="12:16" s="3107" customFormat="1">
      <c r="L6831" s="3109"/>
      <c r="M6831" s="3109"/>
      <c r="N6831" s="3109"/>
      <c r="P6831" s="2659"/>
    </row>
    <row r="6832" spans="12:16" s="3107" customFormat="1">
      <c r="L6832" s="3109"/>
      <c r="M6832" s="3109"/>
      <c r="N6832" s="3109"/>
      <c r="P6832" s="2659"/>
    </row>
    <row r="6833" spans="12:16" s="3107" customFormat="1">
      <c r="L6833" s="3109"/>
      <c r="M6833" s="3109"/>
      <c r="N6833" s="3109"/>
      <c r="P6833" s="2659"/>
    </row>
    <row r="6834" spans="12:16" s="3107" customFormat="1">
      <c r="L6834" s="3109"/>
      <c r="M6834" s="3109"/>
      <c r="N6834" s="3109"/>
      <c r="P6834" s="2659"/>
    </row>
    <row r="6835" spans="12:16" s="3107" customFormat="1">
      <c r="L6835" s="3109"/>
      <c r="M6835" s="3109"/>
      <c r="N6835" s="3109"/>
      <c r="P6835" s="2659"/>
    </row>
    <row r="6836" spans="12:16" s="3107" customFormat="1">
      <c r="L6836" s="3109"/>
      <c r="M6836" s="3109"/>
      <c r="N6836" s="3109"/>
      <c r="P6836" s="2659"/>
    </row>
    <row r="6837" spans="12:16" s="3107" customFormat="1">
      <c r="L6837" s="3109"/>
      <c r="M6837" s="3109"/>
      <c r="N6837" s="3109"/>
      <c r="P6837" s="2659"/>
    </row>
    <row r="6838" spans="12:16" s="3107" customFormat="1">
      <c r="L6838" s="3109"/>
      <c r="M6838" s="3109"/>
      <c r="N6838" s="3109"/>
      <c r="P6838" s="2659"/>
    </row>
    <row r="6839" spans="12:16" s="3107" customFormat="1">
      <c r="L6839" s="3109"/>
      <c r="M6839" s="3109"/>
      <c r="N6839" s="3109"/>
      <c r="P6839" s="2659"/>
    </row>
    <row r="6840" spans="12:16" s="3107" customFormat="1">
      <c r="L6840" s="3109"/>
      <c r="M6840" s="3109"/>
      <c r="N6840" s="3109"/>
      <c r="P6840" s="2659"/>
    </row>
    <row r="6841" spans="12:16" s="3107" customFormat="1">
      <c r="L6841" s="3109"/>
      <c r="M6841" s="3109"/>
      <c r="N6841" s="3109"/>
      <c r="P6841" s="2659"/>
    </row>
    <row r="6842" spans="12:16" s="3107" customFormat="1">
      <c r="L6842" s="3109"/>
      <c r="M6842" s="3109"/>
      <c r="N6842" s="3109"/>
      <c r="P6842" s="2659"/>
    </row>
    <row r="6843" spans="12:16" s="3107" customFormat="1">
      <c r="L6843" s="3109"/>
      <c r="M6843" s="3109"/>
      <c r="N6843" s="3109"/>
      <c r="P6843" s="2659"/>
    </row>
    <row r="6844" spans="12:16" s="3107" customFormat="1">
      <c r="L6844" s="3109"/>
      <c r="M6844" s="3109"/>
      <c r="N6844" s="3109"/>
      <c r="P6844" s="2659"/>
    </row>
    <row r="6845" spans="12:16" s="3107" customFormat="1">
      <c r="L6845" s="3109"/>
      <c r="M6845" s="3109"/>
      <c r="N6845" s="3109"/>
      <c r="P6845" s="2659"/>
    </row>
    <row r="6846" spans="12:16" s="3107" customFormat="1">
      <c r="L6846" s="3109"/>
      <c r="M6846" s="3109"/>
      <c r="N6846" s="3109"/>
      <c r="P6846" s="2659"/>
    </row>
    <row r="6847" spans="12:16" s="3107" customFormat="1">
      <c r="L6847" s="3109"/>
      <c r="M6847" s="3109"/>
      <c r="N6847" s="3109"/>
      <c r="P6847" s="2659"/>
    </row>
    <row r="6848" spans="12:16" s="3107" customFormat="1">
      <c r="L6848" s="3109"/>
      <c r="M6848" s="3109"/>
      <c r="N6848" s="3109"/>
      <c r="P6848" s="2659"/>
    </row>
    <row r="6849" spans="12:16" s="3107" customFormat="1">
      <c r="L6849" s="3109"/>
      <c r="M6849" s="3109"/>
      <c r="N6849" s="3109"/>
      <c r="P6849" s="2659"/>
    </row>
    <row r="6850" spans="12:16" s="3107" customFormat="1">
      <c r="L6850" s="3109"/>
      <c r="M6850" s="3109"/>
      <c r="N6850" s="3109"/>
      <c r="P6850" s="2659"/>
    </row>
    <row r="6851" spans="12:16" s="3107" customFormat="1">
      <c r="L6851" s="3109"/>
      <c r="M6851" s="3109"/>
      <c r="N6851" s="3109"/>
      <c r="P6851" s="2659"/>
    </row>
    <row r="6852" spans="12:16" s="3107" customFormat="1">
      <c r="L6852" s="3109"/>
      <c r="M6852" s="3109"/>
      <c r="N6852" s="3109"/>
      <c r="P6852" s="2659"/>
    </row>
    <row r="6853" spans="12:16" s="3107" customFormat="1">
      <c r="L6853" s="3109"/>
      <c r="M6853" s="3109"/>
      <c r="N6853" s="3109"/>
      <c r="P6853" s="2659"/>
    </row>
    <row r="6854" spans="12:16" s="3107" customFormat="1">
      <c r="L6854" s="3109"/>
      <c r="M6854" s="3109"/>
      <c r="N6854" s="3109"/>
      <c r="P6854" s="2659"/>
    </row>
    <row r="6855" spans="12:16" s="3107" customFormat="1">
      <c r="L6855" s="3109"/>
      <c r="M6855" s="3109"/>
      <c r="N6855" s="3109"/>
      <c r="P6855" s="2659"/>
    </row>
    <row r="6856" spans="12:16" s="3107" customFormat="1">
      <c r="L6856" s="3109"/>
      <c r="M6856" s="3109"/>
      <c r="N6856" s="3109"/>
      <c r="P6856" s="2659"/>
    </row>
    <row r="6857" spans="12:16" s="3107" customFormat="1">
      <c r="L6857" s="3109"/>
      <c r="M6857" s="3109"/>
      <c r="N6857" s="3109"/>
      <c r="P6857" s="2659"/>
    </row>
    <row r="6858" spans="12:16" s="3107" customFormat="1">
      <c r="L6858" s="3109"/>
      <c r="M6858" s="3109"/>
      <c r="N6858" s="3109"/>
      <c r="P6858" s="2659"/>
    </row>
    <row r="6859" spans="12:16" s="3107" customFormat="1">
      <c r="L6859" s="3109"/>
      <c r="M6859" s="3109"/>
      <c r="N6859" s="3109"/>
      <c r="P6859" s="2659"/>
    </row>
    <row r="6860" spans="12:16" s="3107" customFormat="1">
      <c r="L6860" s="3109"/>
      <c r="M6860" s="3109"/>
      <c r="N6860" s="3109"/>
      <c r="P6860" s="2659"/>
    </row>
    <row r="6861" spans="12:16" s="3107" customFormat="1">
      <c r="L6861" s="3109"/>
      <c r="M6861" s="3109"/>
      <c r="N6861" s="3109"/>
      <c r="P6861" s="2659"/>
    </row>
    <row r="6862" spans="12:16" s="3107" customFormat="1">
      <c r="L6862" s="3109"/>
      <c r="M6862" s="3109"/>
      <c r="N6862" s="3109"/>
      <c r="P6862" s="2659"/>
    </row>
    <row r="6863" spans="12:16" s="3107" customFormat="1">
      <c r="L6863" s="3109"/>
      <c r="M6863" s="3109"/>
      <c r="N6863" s="3109"/>
      <c r="P6863" s="2659"/>
    </row>
    <row r="6864" spans="12:16" s="3107" customFormat="1">
      <c r="L6864" s="3109"/>
      <c r="M6864" s="3109"/>
      <c r="N6864" s="3109"/>
      <c r="P6864" s="2659"/>
    </row>
    <row r="6865" spans="12:16" s="3107" customFormat="1">
      <c r="L6865" s="3109"/>
      <c r="M6865" s="3109"/>
      <c r="N6865" s="3109"/>
      <c r="P6865" s="2659"/>
    </row>
    <row r="6866" spans="12:16" s="3107" customFormat="1">
      <c r="L6866" s="3109"/>
      <c r="M6866" s="3109"/>
      <c r="N6866" s="3109"/>
      <c r="P6866" s="2659"/>
    </row>
    <row r="6867" spans="12:16" s="3107" customFormat="1">
      <c r="L6867" s="3109"/>
      <c r="M6867" s="3109"/>
      <c r="N6867" s="3109"/>
      <c r="P6867" s="2659"/>
    </row>
    <row r="6868" spans="12:16" s="3107" customFormat="1">
      <c r="L6868" s="3109"/>
      <c r="M6868" s="3109"/>
      <c r="N6868" s="3109"/>
      <c r="P6868" s="2659"/>
    </row>
    <row r="6869" spans="12:16" s="3107" customFormat="1">
      <c r="L6869" s="3109"/>
      <c r="M6869" s="3109"/>
      <c r="N6869" s="3109"/>
      <c r="P6869" s="2659"/>
    </row>
    <row r="6870" spans="12:16" s="3107" customFormat="1">
      <c r="L6870" s="3109"/>
      <c r="M6870" s="3109"/>
      <c r="N6870" s="3109"/>
      <c r="P6870" s="2659"/>
    </row>
    <row r="6871" spans="12:16" s="3107" customFormat="1">
      <c r="L6871" s="3109"/>
      <c r="M6871" s="3109"/>
      <c r="N6871" s="3109"/>
      <c r="P6871" s="2659"/>
    </row>
    <row r="6872" spans="12:16" s="3107" customFormat="1">
      <c r="L6872" s="3109"/>
      <c r="M6872" s="3109"/>
      <c r="N6872" s="3109"/>
      <c r="P6872" s="2659"/>
    </row>
    <row r="6873" spans="12:16" s="3107" customFormat="1">
      <c r="L6873" s="3109"/>
      <c r="M6873" s="3109"/>
      <c r="N6873" s="3109"/>
      <c r="P6873" s="2659"/>
    </row>
    <row r="6874" spans="12:16" s="3107" customFormat="1">
      <c r="L6874" s="3109"/>
      <c r="M6874" s="3109"/>
      <c r="N6874" s="3109"/>
      <c r="P6874" s="2659"/>
    </row>
    <row r="6875" spans="12:16" s="3107" customFormat="1">
      <c r="L6875" s="3109"/>
      <c r="M6875" s="3109"/>
      <c r="N6875" s="3109"/>
      <c r="P6875" s="2659"/>
    </row>
    <row r="6876" spans="12:16" s="3107" customFormat="1">
      <c r="L6876" s="3109"/>
      <c r="M6876" s="3109"/>
      <c r="N6876" s="3109"/>
      <c r="P6876" s="2659"/>
    </row>
    <row r="6877" spans="12:16" s="3107" customFormat="1">
      <c r="L6877" s="3109"/>
      <c r="M6877" s="3109"/>
      <c r="N6877" s="3109"/>
      <c r="P6877" s="2659"/>
    </row>
    <row r="6878" spans="12:16" s="3107" customFormat="1">
      <c r="L6878" s="3109"/>
      <c r="M6878" s="3109"/>
      <c r="N6878" s="3109"/>
      <c r="P6878" s="2659"/>
    </row>
    <row r="6879" spans="12:16" s="3107" customFormat="1">
      <c r="L6879" s="3109"/>
      <c r="M6879" s="3109"/>
      <c r="N6879" s="3109"/>
      <c r="P6879" s="2659"/>
    </row>
    <row r="6880" spans="12:16" s="3107" customFormat="1">
      <c r="L6880" s="3109"/>
      <c r="M6880" s="3109"/>
      <c r="N6880" s="3109"/>
      <c r="P6880" s="2659"/>
    </row>
    <row r="6881" spans="12:16" s="3107" customFormat="1">
      <c r="L6881" s="3109"/>
      <c r="M6881" s="3109"/>
      <c r="N6881" s="3109"/>
      <c r="P6881" s="2659"/>
    </row>
    <row r="6882" spans="12:16" s="3107" customFormat="1">
      <c r="L6882" s="3109"/>
      <c r="M6882" s="3109"/>
      <c r="N6882" s="3109"/>
      <c r="P6882" s="2659"/>
    </row>
    <row r="6883" spans="12:16" s="3107" customFormat="1">
      <c r="L6883" s="3109"/>
      <c r="M6883" s="3109"/>
      <c r="N6883" s="3109"/>
      <c r="P6883" s="2659"/>
    </row>
    <row r="6884" spans="12:16" s="3107" customFormat="1">
      <c r="L6884" s="3109"/>
      <c r="M6884" s="3109"/>
      <c r="N6884" s="3109"/>
      <c r="P6884" s="2659"/>
    </row>
    <row r="6885" spans="12:16" s="3107" customFormat="1">
      <c r="L6885" s="3109"/>
      <c r="M6885" s="3109"/>
      <c r="N6885" s="3109"/>
      <c r="P6885" s="2659"/>
    </row>
    <row r="6886" spans="12:16" s="3107" customFormat="1">
      <c r="L6886" s="3109"/>
      <c r="M6886" s="3109"/>
      <c r="N6886" s="3109"/>
      <c r="P6886" s="2659"/>
    </row>
    <row r="6887" spans="12:16" s="3107" customFormat="1">
      <c r="L6887" s="3109"/>
      <c r="M6887" s="3109"/>
      <c r="N6887" s="3109"/>
      <c r="P6887" s="2659"/>
    </row>
    <row r="6888" spans="12:16" s="3107" customFormat="1">
      <c r="L6888" s="3109"/>
      <c r="M6888" s="3109"/>
      <c r="N6888" s="3109"/>
      <c r="P6888" s="2659"/>
    </row>
    <row r="6889" spans="12:16" s="3107" customFormat="1">
      <c r="L6889" s="3109"/>
      <c r="M6889" s="3109"/>
      <c r="N6889" s="3109"/>
      <c r="P6889" s="2659"/>
    </row>
    <row r="6890" spans="12:16" s="3107" customFormat="1">
      <c r="L6890" s="3109"/>
      <c r="M6890" s="3109"/>
      <c r="N6890" s="3109"/>
      <c r="P6890" s="2659"/>
    </row>
    <row r="6891" spans="12:16" s="3107" customFormat="1">
      <c r="L6891" s="3109"/>
      <c r="M6891" s="3109"/>
      <c r="N6891" s="3109"/>
      <c r="P6891" s="2659"/>
    </row>
    <row r="6892" spans="12:16" s="3107" customFormat="1">
      <c r="L6892" s="3109"/>
      <c r="M6892" s="3109"/>
      <c r="N6892" s="3109"/>
      <c r="P6892" s="2659"/>
    </row>
    <row r="6893" spans="12:16" s="3107" customFormat="1">
      <c r="L6893" s="3109"/>
      <c r="M6893" s="3109"/>
      <c r="N6893" s="3109"/>
      <c r="P6893" s="2659"/>
    </row>
    <row r="6894" spans="12:16" s="3107" customFormat="1">
      <c r="L6894" s="3109"/>
      <c r="M6894" s="3109"/>
      <c r="N6894" s="3109"/>
      <c r="P6894" s="2659"/>
    </row>
    <row r="6895" spans="12:16" s="3107" customFormat="1">
      <c r="L6895" s="3109"/>
      <c r="M6895" s="3109"/>
      <c r="N6895" s="3109"/>
      <c r="P6895" s="2659"/>
    </row>
    <row r="6896" spans="12:16" s="3107" customFormat="1">
      <c r="L6896" s="3109"/>
      <c r="M6896" s="3109"/>
      <c r="N6896" s="3109"/>
      <c r="P6896" s="2659"/>
    </row>
    <row r="6897" spans="12:16" s="3107" customFormat="1">
      <c r="L6897" s="3109"/>
      <c r="M6897" s="3109"/>
      <c r="N6897" s="3109"/>
      <c r="P6897" s="2659"/>
    </row>
    <row r="6898" spans="12:16" s="3107" customFormat="1">
      <c r="L6898" s="3109"/>
      <c r="M6898" s="3109"/>
      <c r="N6898" s="3109"/>
      <c r="P6898" s="2659"/>
    </row>
    <row r="6899" spans="12:16" s="3107" customFormat="1">
      <c r="L6899" s="3109"/>
      <c r="M6899" s="3109"/>
      <c r="N6899" s="3109"/>
      <c r="P6899" s="2659"/>
    </row>
    <row r="6900" spans="12:16" s="3107" customFormat="1">
      <c r="L6900" s="3109"/>
      <c r="M6900" s="3109"/>
      <c r="N6900" s="3109"/>
      <c r="P6900" s="2659"/>
    </row>
    <row r="6901" spans="12:16" s="3107" customFormat="1">
      <c r="L6901" s="3109"/>
      <c r="M6901" s="3109"/>
      <c r="N6901" s="3109"/>
      <c r="P6901" s="2659"/>
    </row>
    <row r="6902" spans="12:16" s="3107" customFormat="1">
      <c r="L6902" s="3109"/>
      <c r="M6902" s="3109"/>
      <c r="N6902" s="3109"/>
      <c r="P6902" s="2659"/>
    </row>
    <row r="6903" spans="12:16" s="3107" customFormat="1">
      <c r="L6903" s="3109"/>
      <c r="M6903" s="3109"/>
      <c r="N6903" s="3109"/>
      <c r="P6903" s="2659"/>
    </row>
    <row r="6904" spans="12:16" s="3107" customFormat="1">
      <c r="L6904" s="3109"/>
      <c r="M6904" s="3109"/>
      <c r="N6904" s="3109"/>
      <c r="P6904" s="2659"/>
    </row>
    <row r="6905" spans="12:16" s="3107" customFormat="1">
      <c r="L6905" s="3109"/>
      <c r="M6905" s="3109"/>
      <c r="N6905" s="3109"/>
      <c r="P6905" s="2659"/>
    </row>
    <row r="6906" spans="12:16" s="3107" customFormat="1">
      <c r="L6906" s="3109"/>
      <c r="M6906" s="3109"/>
      <c r="N6906" s="3109"/>
      <c r="P6906" s="2659"/>
    </row>
    <row r="6907" spans="12:16" s="3107" customFormat="1">
      <c r="L6907" s="3109"/>
      <c r="M6907" s="3109"/>
      <c r="N6907" s="3109"/>
      <c r="P6907" s="2659"/>
    </row>
    <row r="6908" spans="12:16" s="3107" customFormat="1">
      <c r="L6908" s="3109"/>
      <c r="M6908" s="3109"/>
      <c r="N6908" s="3109"/>
      <c r="P6908" s="2659"/>
    </row>
    <row r="6909" spans="12:16" s="3107" customFormat="1">
      <c r="L6909" s="3109"/>
      <c r="M6909" s="3109"/>
      <c r="N6909" s="3109"/>
      <c r="P6909" s="2659"/>
    </row>
    <row r="6910" spans="12:16" s="3107" customFormat="1">
      <c r="L6910" s="3109"/>
      <c r="M6910" s="3109"/>
      <c r="N6910" s="3109"/>
      <c r="P6910" s="2659"/>
    </row>
    <row r="6911" spans="12:16" s="3107" customFormat="1">
      <c r="L6911" s="3109"/>
      <c r="M6911" s="3109"/>
      <c r="N6911" s="3109"/>
      <c r="P6911" s="2659"/>
    </row>
    <row r="6912" spans="12:16" s="3107" customFormat="1">
      <c r="L6912" s="3109"/>
      <c r="M6912" s="3109"/>
      <c r="N6912" s="3109"/>
      <c r="P6912" s="2659"/>
    </row>
    <row r="6913" spans="12:16" s="3107" customFormat="1">
      <c r="L6913" s="3109"/>
      <c r="M6913" s="3109"/>
      <c r="N6913" s="3109"/>
      <c r="P6913" s="2659"/>
    </row>
    <row r="6914" spans="12:16" s="3107" customFormat="1">
      <c r="L6914" s="3109"/>
      <c r="M6914" s="3109"/>
      <c r="N6914" s="3109"/>
      <c r="P6914" s="2659"/>
    </row>
    <row r="6915" spans="12:16" s="3107" customFormat="1">
      <c r="L6915" s="3109"/>
      <c r="M6915" s="3109"/>
      <c r="N6915" s="3109"/>
      <c r="P6915" s="2659"/>
    </row>
    <row r="6916" spans="12:16" s="3107" customFormat="1">
      <c r="L6916" s="3109"/>
      <c r="M6916" s="3109"/>
      <c r="N6916" s="3109"/>
      <c r="P6916" s="2659"/>
    </row>
    <row r="6917" spans="12:16" s="3107" customFormat="1">
      <c r="L6917" s="3109"/>
      <c r="M6917" s="3109"/>
      <c r="N6917" s="3109"/>
      <c r="P6917" s="2659"/>
    </row>
    <row r="6918" spans="12:16" s="3107" customFormat="1">
      <c r="L6918" s="3109"/>
      <c r="M6918" s="3109"/>
      <c r="N6918" s="3109"/>
      <c r="P6918" s="2659"/>
    </row>
    <row r="6919" spans="12:16" s="3107" customFormat="1">
      <c r="L6919" s="3109"/>
      <c r="M6919" s="3109"/>
      <c r="N6919" s="3109"/>
      <c r="P6919" s="2659"/>
    </row>
    <row r="6920" spans="12:16" s="3107" customFormat="1">
      <c r="L6920" s="3109"/>
      <c r="M6920" s="3109"/>
      <c r="N6920" s="3109"/>
      <c r="P6920" s="2659"/>
    </row>
    <row r="6921" spans="12:16" s="3107" customFormat="1">
      <c r="L6921" s="3109"/>
      <c r="M6921" s="3109"/>
      <c r="N6921" s="3109"/>
      <c r="P6921" s="2659"/>
    </row>
    <row r="6922" spans="12:16" s="3107" customFormat="1">
      <c r="L6922" s="3109"/>
      <c r="M6922" s="3109"/>
      <c r="N6922" s="3109"/>
      <c r="P6922" s="2659"/>
    </row>
    <row r="6923" spans="12:16" s="3107" customFormat="1">
      <c r="L6923" s="3109"/>
      <c r="M6923" s="3109"/>
      <c r="N6923" s="3109"/>
      <c r="P6923" s="2659"/>
    </row>
    <row r="6924" spans="12:16" s="3107" customFormat="1">
      <c r="L6924" s="3109"/>
      <c r="M6924" s="3109"/>
      <c r="N6924" s="3109"/>
      <c r="P6924" s="2659"/>
    </row>
    <row r="6925" spans="12:16" s="3107" customFormat="1">
      <c r="L6925" s="3109"/>
      <c r="M6925" s="3109"/>
      <c r="N6925" s="3109"/>
      <c r="P6925" s="2659"/>
    </row>
    <row r="6926" spans="12:16" s="3107" customFormat="1">
      <c r="L6926" s="3109"/>
      <c r="M6926" s="3109"/>
      <c r="N6926" s="3109"/>
      <c r="P6926" s="2659"/>
    </row>
    <row r="6927" spans="12:16" s="3107" customFormat="1">
      <c r="L6927" s="3109"/>
      <c r="M6927" s="3109"/>
      <c r="N6927" s="3109"/>
      <c r="P6927" s="2659"/>
    </row>
    <row r="6928" spans="12:16" s="3107" customFormat="1">
      <c r="L6928" s="3109"/>
      <c r="M6928" s="3109"/>
      <c r="N6928" s="3109"/>
      <c r="P6928" s="2659"/>
    </row>
    <row r="6929" spans="12:16" s="3107" customFormat="1">
      <c r="L6929" s="3109"/>
      <c r="M6929" s="3109"/>
      <c r="N6929" s="3109"/>
      <c r="P6929" s="2659"/>
    </row>
    <row r="6930" spans="12:16" s="3107" customFormat="1">
      <c r="L6930" s="3109"/>
      <c r="M6930" s="3109"/>
      <c r="N6930" s="3109"/>
      <c r="P6930" s="2659"/>
    </row>
    <row r="6931" spans="12:16" s="3107" customFormat="1">
      <c r="L6931" s="3109"/>
      <c r="M6931" s="3109"/>
      <c r="N6931" s="3109"/>
      <c r="P6931" s="2659"/>
    </row>
    <row r="6932" spans="12:16" s="3107" customFormat="1">
      <c r="L6932" s="3109"/>
      <c r="M6932" s="3109"/>
      <c r="N6932" s="3109"/>
      <c r="P6932" s="2659"/>
    </row>
    <row r="6933" spans="12:16" s="3107" customFormat="1">
      <c r="L6933" s="3109"/>
      <c r="M6933" s="3109"/>
      <c r="N6933" s="3109"/>
      <c r="P6933" s="2659"/>
    </row>
    <row r="6934" spans="12:16" s="3107" customFormat="1">
      <c r="L6934" s="3109"/>
      <c r="M6934" s="3109"/>
      <c r="N6934" s="3109"/>
      <c r="P6934" s="2659"/>
    </row>
    <row r="6935" spans="12:16" s="3107" customFormat="1">
      <c r="L6935" s="3109"/>
      <c r="M6935" s="3109"/>
      <c r="N6935" s="3109"/>
      <c r="P6935" s="2659"/>
    </row>
    <row r="6936" spans="12:16" s="3107" customFormat="1">
      <c r="L6936" s="3109"/>
      <c r="M6936" s="3109"/>
      <c r="N6936" s="3109"/>
      <c r="P6936" s="2659"/>
    </row>
    <row r="6937" spans="12:16" s="3107" customFormat="1">
      <c r="L6937" s="3109"/>
      <c r="M6937" s="3109"/>
      <c r="N6937" s="3109"/>
      <c r="P6937" s="2659"/>
    </row>
    <row r="6938" spans="12:16" s="3107" customFormat="1">
      <c r="L6938" s="3109"/>
      <c r="M6938" s="3109"/>
      <c r="N6938" s="3109"/>
      <c r="P6938" s="2659"/>
    </row>
    <row r="6939" spans="12:16" s="3107" customFormat="1">
      <c r="L6939" s="3109"/>
      <c r="M6939" s="3109"/>
      <c r="N6939" s="3109"/>
      <c r="P6939" s="2659"/>
    </row>
    <row r="6940" spans="12:16" s="3107" customFormat="1">
      <c r="L6940" s="3109"/>
      <c r="M6940" s="3109"/>
      <c r="N6940" s="3109"/>
      <c r="P6940" s="2659"/>
    </row>
    <row r="6941" spans="12:16" s="3107" customFormat="1">
      <c r="L6941" s="3109"/>
      <c r="M6941" s="3109"/>
      <c r="N6941" s="3109"/>
      <c r="P6941" s="2659"/>
    </row>
    <row r="6942" spans="12:16" s="3107" customFormat="1">
      <c r="L6942" s="3109"/>
      <c r="M6942" s="3109"/>
      <c r="N6942" s="3109"/>
      <c r="P6942" s="2659"/>
    </row>
    <row r="6943" spans="12:16" s="3107" customFormat="1">
      <c r="L6943" s="3109"/>
      <c r="M6943" s="3109"/>
      <c r="N6943" s="3109"/>
      <c r="P6943" s="2659"/>
    </row>
    <row r="6944" spans="12:16" s="3107" customFormat="1">
      <c r="L6944" s="3109"/>
      <c r="M6944" s="3109"/>
      <c r="N6944" s="3109"/>
      <c r="P6944" s="2659"/>
    </row>
    <row r="6945" spans="12:16" s="3107" customFormat="1">
      <c r="L6945" s="3109"/>
      <c r="M6945" s="3109"/>
      <c r="N6945" s="3109"/>
      <c r="P6945" s="2659"/>
    </row>
    <row r="6946" spans="12:16" s="3107" customFormat="1">
      <c r="L6946" s="3109"/>
      <c r="M6946" s="3109"/>
      <c r="N6946" s="3109"/>
      <c r="P6946" s="2659"/>
    </row>
    <row r="6947" spans="12:16" s="3107" customFormat="1">
      <c r="L6947" s="3109"/>
      <c r="M6947" s="3109"/>
      <c r="N6947" s="3109"/>
      <c r="P6947" s="2659"/>
    </row>
    <row r="6948" spans="12:16" s="3107" customFormat="1">
      <c r="L6948" s="3109"/>
      <c r="M6948" s="3109"/>
      <c r="N6948" s="3109"/>
      <c r="P6948" s="2659"/>
    </row>
    <row r="6949" spans="12:16" s="3107" customFormat="1">
      <c r="L6949" s="3109"/>
      <c r="M6949" s="3109"/>
      <c r="N6949" s="3109"/>
      <c r="P6949" s="2659"/>
    </row>
    <row r="6950" spans="12:16" s="3107" customFormat="1">
      <c r="L6950" s="3109"/>
      <c r="M6950" s="3109"/>
      <c r="N6950" s="3109"/>
      <c r="P6950" s="2659"/>
    </row>
    <row r="6951" spans="12:16" s="3107" customFormat="1">
      <c r="L6951" s="3109"/>
      <c r="M6951" s="3109"/>
      <c r="N6951" s="3109"/>
      <c r="P6951" s="2659"/>
    </row>
    <row r="6952" spans="12:16" s="3107" customFormat="1">
      <c r="L6952" s="3109"/>
      <c r="M6952" s="3109"/>
      <c r="N6952" s="3109"/>
      <c r="P6952" s="2659"/>
    </row>
    <row r="6953" spans="12:16" s="3107" customFormat="1">
      <c r="L6953" s="3109"/>
      <c r="M6953" s="3109"/>
      <c r="N6953" s="3109"/>
      <c r="P6953" s="2659"/>
    </row>
    <row r="6954" spans="12:16" s="3107" customFormat="1">
      <c r="L6954" s="3109"/>
      <c r="M6954" s="3109"/>
      <c r="N6954" s="3109"/>
      <c r="P6954" s="2659"/>
    </row>
    <row r="6955" spans="12:16" s="3107" customFormat="1">
      <c r="L6955" s="3109"/>
      <c r="M6955" s="3109"/>
      <c r="N6955" s="3109"/>
      <c r="P6955" s="2659"/>
    </row>
    <row r="6956" spans="12:16" s="3107" customFormat="1">
      <c r="L6956" s="3109"/>
      <c r="M6956" s="3109"/>
      <c r="N6956" s="3109"/>
      <c r="P6956" s="2659"/>
    </row>
    <row r="6957" spans="12:16" s="3107" customFormat="1">
      <c r="L6957" s="3109"/>
      <c r="M6957" s="3109"/>
      <c r="N6957" s="3109"/>
      <c r="P6957" s="2659"/>
    </row>
    <row r="6958" spans="12:16" s="3107" customFormat="1">
      <c r="L6958" s="3109"/>
      <c r="M6958" s="3109"/>
      <c r="N6958" s="3109"/>
      <c r="P6958" s="2659"/>
    </row>
    <row r="6959" spans="12:16" s="3107" customFormat="1">
      <c r="L6959" s="3109"/>
      <c r="M6959" s="3109"/>
      <c r="N6959" s="3109"/>
      <c r="P6959" s="2659"/>
    </row>
    <row r="6960" spans="12:16" s="3107" customFormat="1">
      <c r="L6960" s="3109"/>
      <c r="M6960" s="3109"/>
      <c r="N6960" s="3109"/>
      <c r="P6960" s="2659"/>
    </row>
    <row r="6961" spans="12:16" s="3107" customFormat="1">
      <c r="L6961" s="3109"/>
      <c r="M6961" s="3109"/>
      <c r="N6961" s="3109"/>
      <c r="P6961" s="2659"/>
    </row>
    <row r="6962" spans="12:16" s="3107" customFormat="1">
      <c r="L6962" s="3109"/>
      <c r="M6962" s="3109"/>
      <c r="N6962" s="3109"/>
      <c r="P6962" s="2659"/>
    </row>
    <row r="6963" spans="12:16" s="3107" customFormat="1">
      <c r="L6963" s="3109"/>
      <c r="M6963" s="3109"/>
      <c r="N6963" s="3109"/>
      <c r="P6963" s="2659"/>
    </row>
    <row r="6964" spans="12:16" s="3107" customFormat="1">
      <c r="L6964" s="3109"/>
      <c r="M6964" s="3109"/>
      <c r="N6964" s="3109"/>
      <c r="P6964" s="2659"/>
    </row>
    <row r="6965" spans="12:16" s="3107" customFormat="1">
      <c r="L6965" s="3109"/>
      <c r="M6965" s="3109"/>
      <c r="N6965" s="3109"/>
      <c r="P6965" s="2659"/>
    </row>
    <row r="6966" spans="12:16" s="3107" customFormat="1">
      <c r="L6966" s="3109"/>
      <c r="M6966" s="3109"/>
      <c r="N6966" s="3109"/>
      <c r="P6966" s="2659"/>
    </row>
    <row r="6967" spans="12:16" s="3107" customFormat="1">
      <c r="L6967" s="3109"/>
      <c r="M6967" s="3109"/>
      <c r="N6967" s="3109"/>
      <c r="P6967" s="2659"/>
    </row>
    <row r="6968" spans="12:16" s="3107" customFormat="1">
      <c r="L6968" s="3109"/>
      <c r="M6968" s="3109"/>
      <c r="N6968" s="3109"/>
      <c r="P6968" s="2659"/>
    </row>
    <row r="6969" spans="12:16" s="3107" customFormat="1">
      <c r="L6969" s="3109"/>
      <c r="M6969" s="3109"/>
      <c r="N6969" s="3109"/>
      <c r="P6969" s="2659"/>
    </row>
    <row r="6970" spans="12:16" s="3107" customFormat="1">
      <c r="L6970" s="3109"/>
      <c r="M6970" s="3109"/>
      <c r="N6970" s="3109"/>
      <c r="P6970" s="2659"/>
    </row>
    <row r="6971" spans="12:16" s="3107" customFormat="1">
      <c r="L6971" s="3109"/>
      <c r="M6971" s="3109"/>
      <c r="N6971" s="3109"/>
      <c r="P6971" s="2659"/>
    </row>
    <row r="6972" spans="12:16" s="3107" customFormat="1">
      <c r="L6972" s="3109"/>
      <c r="M6972" s="3109"/>
      <c r="N6972" s="3109"/>
      <c r="P6972" s="2659"/>
    </row>
    <row r="6973" spans="12:16" s="3107" customFormat="1">
      <c r="L6973" s="3109"/>
      <c r="M6973" s="3109"/>
      <c r="N6973" s="3109"/>
      <c r="P6973" s="2659"/>
    </row>
    <row r="6974" spans="12:16" s="3107" customFormat="1">
      <c r="L6974" s="3109"/>
      <c r="M6974" s="3109"/>
      <c r="N6974" s="3109"/>
      <c r="P6974" s="2659"/>
    </row>
    <row r="6975" spans="12:16" s="3107" customFormat="1">
      <c r="L6975" s="3109"/>
      <c r="M6975" s="3109"/>
      <c r="N6975" s="3109"/>
      <c r="P6975" s="2659"/>
    </row>
    <row r="6976" spans="12:16" s="3107" customFormat="1">
      <c r="L6976" s="3109"/>
      <c r="M6976" s="3109"/>
      <c r="N6976" s="3109"/>
      <c r="P6976" s="2659"/>
    </row>
    <row r="6977" spans="12:16" s="3107" customFormat="1">
      <c r="L6977" s="3109"/>
      <c r="M6977" s="3109"/>
      <c r="N6977" s="3109"/>
      <c r="P6977" s="2659"/>
    </row>
    <row r="6978" spans="12:16" s="3107" customFormat="1">
      <c r="L6978" s="3109"/>
      <c r="M6978" s="3109"/>
      <c r="N6978" s="3109"/>
      <c r="P6978" s="2659"/>
    </row>
    <row r="6979" spans="12:16" s="3107" customFormat="1">
      <c r="L6979" s="3109"/>
      <c r="M6979" s="3109"/>
      <c r="N6979" s="3109"/>
      <c r="P6979" s="2659"/>
    </row>
    <row r="6980" spans="12:16" s="3107" customFormat="1">
      <c r="L6980" s="3109"/>
      <c r="M6980" s="3109"/>
      <c r="N6980" s="3109"/>
      <c r="P6980" s="2659"/>
    </row>
    <row r="6981" spans="12:16" s="3107" customFormat="1">
      <c r="L6981" s="3109"/>
      <c r="M6981" s="3109"/>
      <c r="N6981" s="3109"/>
      <c r="P6981" s="2659"/>
    </row>
    <row r="6982" spans="12:16" s="3107" customFormat="1">
      <c r="L6982" s="3109"/>
      <c r="M6982" s="3109"/>
      <c r="N6982" s="3109"/>
      <c r="P6982" s="2659"/>
    </row>
    <row r="6983" spans="12:16" s="3107" customFormat="1">
      <c r="L6983" s="3109"/>
      <c r="M6983" s="3109"/>
      <c r="N6983" s="3109"/>
      <c r="P6983" s="2659"/>
    </row>
    <row r="6984" spans="12:16" s="3107" customFormat="1">
      <c r="L6984" s="3109"/>
      <c r="M6984" s="3109"/>
      <c r="N6984" s="3109"/>
      <c r="P6984" s="2659"/>
    </row>
    <row r="6985" spans="12:16" s="3107" customFormat="1">
      <c r="L6985" s="3109"/>
      <c r="M6985" s="3109"/>
      <c r="N6985" s="3109"/>
      <c r="P6985" s="2659"/>
    </row>
    <row r="6986" spans="12:16" s="3107" customFormat="1">
      <c r="L6986" s="3109"/>
      <c r="M6986" s="3109"/>
      <c r="N6986" s="3109"/>
      <c r="P6986" s="2659"/>
    </row>
    <row r="6987" spans="12:16" s="3107" customFormat="1">
      <c r="L6987" s="3109"/>
      <c r="M6987" s="3109"/>
      <c r="N6987" s="3109"/>
      <c r="P6987" s="2659"/>
    </row>
    <row r="6988" spans="12:16" s="3107" customFormat="1">
      <c r="L6988" s="3109"/>
      <c r="M6988" s="3109"/>
      <c r="N6988" s="3109"/>
      <c r="P6988" s="2659"/>
    </row>
    <row r="6989" spans="12:16" s="3107" customFormat="1">
      <c r="L6989" s="3109"/>
      <c r="M6989" s="3109"/>
      <c r="N6989" s="3109"/>
      <c r="P6989" s="2659"/>
    </row>
    <row r="6990" spans="12:16" s="3107" customFormat="1">
      <c r="L6990" s="3109"/>
      <c r="M6990" s="3109"/>
      <c r="N6990" s="3109"/>
      <c r="P6990" s="2659"/>
    </row>
    <row r="6991" spans="12:16" s="3107" customFormat="1">
      <c r="L6991" s="3109"/>
      <c r="M6991" s="3109"/>
      <c r="N6991" s="3109"/>
      <c r="P6991" s="2659"/>
    </row>
    <row r="6992" spans="12:16" s="3107" customFormat="1">
      <c r="L6992" s="3109"/>
      <c r="M6992" s="3109"/>
      <c r="N6992" s="3109"/>
      <c r="P6992" s="2659"/>
    </row>
    <row r="6993" spans="12:16" s="3107" customFormat="1">
      <c r="L6993" s="3109"/>
      <c r="M6993" s="3109"/>
      <c r="N6993" s="3109"/>
      <c r="P6993" s="2659"/>
    </row>
    <row r="6994" spans="12:16" s="3107" customFormat="1">
      <c r="L6994" s="3109"/>
      <c r="M6994" s="3109"/>
      <c r="N6994" s="3109"/>
      <c r="P6994" s="2659"/>
    </row>
    <row r="6995" spans="12:16" s="3107" customFormat="1">
      <c r="L6995" s="3109"/>
      <c r="M6995" s="3109"/>
      <c r="N6995" s="3109"/>
      <c r="P6995" s="2659"/>
    </row>
    <row r="6996" spans="12:16" s="3107" customFormat="1">
      <c r="L6996" s="3109"/>
      <c r="M6996" s="3109"/>
      <c r="N6996" s="3109"/>
      <c r="P6996" s="2659"/>
    </row>
    <row r="6997" spans="12:16" s="3107" customFormat="1">
      <c r="L6997" s="3109"/>
      <c r="M6997" s="3109"/>
      <c r="N6997" s="3109"/>
      <c r="P6997" s="2659"/>
    </row>
    <row r="6998" spans="12:16" s="3107" customFormat="1">
      <c r="L6998" s="3109"/>
      <c r="M6998" s="3109"/>
      <c r="N6998" s="3109"/>
      <c r="P6998" s="2659"/>
    </row>
    <row r="6999" spans="12:16" s="3107" customFormat="1">
      <c r="L6999" s="3109"/>
      <c r="M6999" s="3109"/>
      <c r="N6999" s="3109"/>
      <c r="P6999" s="2659"/>
    </row>
    <row r="7000" spans="12:16" s="3107" customFormat="1">
      <c r="L7000" s="3109"/>
      <c r="M7000" s="3109"/>
      <c r="N7000" s="3109"/>
      <c r="P7000" s="2659"/>
    </row>
    <row r="7001" spans="12:16" s="3107" customFormat="1">
      <c r="L7001" s="3109"/>
      <c r="M7001" s="3109"/>
      <c r="N7001" s="3109"/>
      <c r="P7001" s="2659"/>
    </row>
    <row r="7002" spans="12:16" s="3107" customFormat="1">
      <c r="L7002" s="3109"/>
      <c r="M7002" s="3109"/>
      <c r="N7002" s="3109"/>
      <c r="P7002" s="2659"/>
    </row>
    <row r="7003" spans="12:16" s="3107" customFormat="1">
      <c r="L7003" s="3109"/>
      <c r="M7003" s="3109"/>
      <c r="N7003" s="3109"/>
      <c r="P7003" s="2659"/>
    </row>
    <row r="7004" spans="12:16" s="3107" customFormat="1">
      <c r="L7004" s="3109"/>
      <c r="M7004" s="3109"/>
      <c r="N7004" s="3109"/>
      <c r="P7004" s="2659"/>
    </row>
    <row r="7005" spans="12:16" s="3107" customFormat="1">
      <c r="L7005" s="3109"/>
      <c r="M7005" s="3109"/>
      <c r="N7005" s="3109"/>
      <c r="P7005" s="2659"/>
    </row>
    <row r="7006" spans="12:16" s="3107" customFormat="1">
      <c r="L7006" s="3109"/>
      <c r="M7006" s="3109"/>
      <c r="N7006" s="3109"/>
      <c r="P7006" s="2659"/>
    </row>
    <row r="7007" spans="12:16" s="3107" customFormat="1">
      <c r="L7007" s="3109"/>
      <c r="M7007" s="3109"/>
      <c r="N7007" s="3109"/>
      <c r="P7007" s="2659"/>
    </row>
    <row r="7008" spans="12:16" s="3107" customFormat="1">
      <c r="L7008" s="3109"/>
      <c r="M7008" s="3109"/>
      <c r="N7008" s="3109"/>
      <c r="P7008" s="2659"/>
    </row>
    <row r="7009" spans="12:16" s="3107" customFormat="1">
      <c r="L7009" s="3109"/>
      <c r="M7009" s="3109"/>
      <c r="N7009" s="3109"/>
      <c r="P7009" s="2659"/>
    </row>
    <row r="7010" spans="12:16" s="3107" customFormat="1">
      <c r="L7010" s="3109"/>
      <c r="M7010" s="3109"/>
      <c r="N7010" s="3109"/>
      <c r="P7010" s="2659"/>
    </row>
    <row r="7011" spans="12:16" s="3107" customFormat="1">
      <c r="L7011" s="3109"/>
      <c r="M7011" s="3109"/>
      <c r="N7011" s="3109"/>
      <c r="P7011" s="2659"/>
    </row>
    <row r="7012" spans="12:16" s="3107" customFormat="1">
      <c r="L7012" s="3109"/>
      <c r="M7012" s="3109"/>
      <c r="N7012" s="3109"/>
      <c r="P7012" s="2659"/>
    </row>
    <row r="7013" spans="12:16" s="3107" customFormat="1">
      <c r="L7013" s="3109"/>
      <c r="M7013" s="3109"/>
      <c r="N7013" s="3109"/>
      <c r="P7013" s="2659"/>
    </row>
    <row r="7014" spans="12:16" s="3107" customFormat="1">
      <c r="L7014" s="3109"/>
      <c r="M7014" s="3109"/>
      <c r="N7014" s="3109"/>
      <c r="P7014" s="2659"/>
    </row>
    <row r="7015" spans="12:16" s="3107" customFormat="1">
      <c r="L7015" s="3109"/>
      <c r="M7015" s="3109"/>
      <c r="N7015" s="3109"/>
      <c r="P7015" s="2659"/>
    </row>
    <row r="7016" spans="12:16" s="3107" customFormat="1">
      <c r="L7016" s="3109"/>
      <c r="M7016" s="3109"/>
      <c r="N7016" s="3109"/>
      <c r="P7016" s="2659"/>
    </row>
    <row r="7017" spans="12:16" s="3107" customFormat="1">
      <c r="L7017" s="3109"/>
      <c r="M7017" s="3109"/>
      <c r="N7017" s="3109"/>
      <c r="P7017" s="2659"/>
    </row>
    <row r="7018" spans="12:16" s="3107" customFormat="1">
      <c r="L7018" s="3109"/>
      <c r="M7018" s="3109"/>
      <c r="N7018" s="3109"/>
      <c r="P7018" s="2659"/>
    </row>
    <row r="7019" spans="12:16" s="3107" customFormat="1">
      <c r="L7019" s="3109"/>
      <c r="M7019" s="3109"/>
      <c r="N7019" s="3109"/>
      <c r="P7019" s="2659"/>
    </row>
    <row r="7020" spans="12:16" s="3107" customFormat="1">
      <c r="L7020" s="3109"/>
      <c r="M7020" s="3109"/>
      <c r="N7020" s="3109"/>
      <c r="P7020" s="2659"/>
    </row>
    <row r="7021" spans="12:16" s="3107" customFormat="1">
      <c r="L7021" s="3109"/>
      <c r="M7021" s="3109"/>
      <c r="N7021" s="3109"/>
      <c r="P7021" s="2659"/>
    </row>
    <row r="7022" spans="12:16" s="3107" customFormat="1">
      <c r="L7022" s="3109"/>
      <c r="M7022" s="3109"/>
      <c r="N7022" s="3109"/>
      <c r="P7022" s="2659"/>
    </row>
    <row r="7023" spans="12:16" s="3107" customFormat="1">
      <c r="L7023" s="3109"/>
      <c r="M7023" s="3109"/>
      <c r="N7023" s="3109"/>
      <c r="P7023" s="2659"/>
    </row>
    <row r="7024" spans="12:16" s="3107" customFormat="1">
      <c r="L7024" s="3109"/>
      <c r="M7024" s="3109"/>
      <c r="N7024" s="3109"/>
      <c r="P7024" s="2659"/>
    </row>
    <row r="7025" spans="12:16" s="3107" customFormat="1">
      <c r="L7025" s="3109"/>
      <c r="M7025" s="3109"/>
      <c r="N7025" s="3109"/>
      <c r="P7025" s="2659"/>
    </row>
    <row r="7026" spans="12:16" s="3107" customFormat="1">
      <c r="L7026" s="3109"/>
      <c r="M7026" s="3109"/>
      <c r="N7026" s="3109"/>
      <c r="P7026" s="2659"/>
    </row>
    <row r="7027" spans="12:16" s="3107" customFormat="1">
      <c r="L7027" s="3109"/>
      <c r="M7027" s="3109"/>
      <c r="N7027" s="3109"/>
      <c r="P7027" s="2659"/>
    </row>
    <row r="7028" spans="12:16" s="3107" customFormat="1">
      <c r="L7028" s="3109"/>
      <c r="M7028" s="3109"/>
      <c r="N7028" s="3109"/>
      <c r="P7028" s="2659"/>
    </row>
    <row r="7029" spans="12:16" s="3107" customFormat="1">
      <c r="L7029" s="3109"/>
      <c r="M7029" s="3109"/>
      <c r="N7029" s="3109"/>
      <c r="P7029" s="2659"/>
    </row>
    <row r="7030" spans="12:16" s="3107" customFormat="1">
      <c r="L7030" s="3109"/>
      <c r="M7030" s="3109"/>
      <c r="N7030" s="3109"/>
      <c r="P7030" s="2659"/>
    </row>
    <row r="7031" spans="12:16" s="3107" customFormat="1">
      <c r="L7031" s="3109"/>
      <c r="M7031" s="3109"/>
      <c r="N7031" s="3109"/>
      <c r="P7031" s="2659"/>
    </row>
    <row r="7032" spans="12:16" s="3107" customFormat="1">
      <c r="L7032" s="3109"/>
      <c r="M7032" s="3109"/>
      <c r="N7032" s="3109"/>
      <c r="P7032" s="2659"/>
    </row>
    <row r="7033" spans="12:16" s="3107" customFormat="1">
      <c r="L7033" s="3109"/>
      <c r="M7033" s="3109"/>
      <c r="N7033" s="3109"/>
      <c r="P7033" s="2659"/>
    </row>
    <row r="7034" spans="12:16" s="3107" customFormat="1">
      <c r="L7034" s="3109"/>
      <c r="M7034" s="3109"/>
      <c r="N7034" s="3109"/>
      <c r="P7034" s="2659"/>
    </row>
    <row r="7035" spans="12:16" s="3107" customFormat="1">
      <c r="L7035" s="3109"/>
      <c r="M7035" s="3109"/>
      <c r="N7035" s="3109"/>
      <c r="P7035" s="2659"/>
    </row>
    <row r="7036" spans="12:16" s="3107" customFormat="1">
      <c r="L7036" s="3109"/>
      <c r="M7036" s="3109"/>
      <c r="N7036" s="3109"/>
      <c r="P7036" s="2659"/>
    </row>
    <row r="7037" spans="12:16" s="3107" customFormat="1">
      <c r="L7037" s="3109"/>
      <c r="M7037" s="3109"/>
      <c r="N7037" s="3109"/>
      <c r="P7037" s="2659"/>
    </row>
    <row r="7038" spans="12:16" s="3107" customFormat="1">
      <c r="L7038" s="3109"/>
      <c r="M7038" s="3109"/>
      <c r="N7038" s="3109"/>
      <c r="P7038" s="2659"/>
    </row>
    <row r="7039" spans="12:16" s="3107" customFormat="1">
      <c r="L7039" s="3109"/>
      <c r="M7039" s="3109"/>
      <c r="N7039" s="3109"/>
      <c r="P7039" s="2659"/>
    </row>
    <row r="7040" spans="12:16" s="3107" customFormat="1">
      <c r="L7040" s="3109"/>
      <c r="M7040" s="3109"/>
      <c r="N7040" s="3109"/>
      <c r="P7040" s="2659"/>
    </row>
    <row r="7041" spans="12:16" s="3107" customFormat="1">
      <c r="L7041" s="3109"/>
      <c r="M7041" s="3109"/>
      <c r="N7041" s="3109"/>
      <c r="P7041" s="2659"/>
    </row>
    <row r="7042" spans="12:16" s="3107" customFormat="1">
      <c r="L7042" s="3109"/>
      <c r="M7042" s="3109"/>
      <c r="N7042" s="3109"/>
      <c r="P7042" s="2659"/>
    </row>
    <row r="7043" spans="12:16" s="3107" customFormat="1">
      <c r="L7043" s="3109"/>
      <c r="M7043" s="3109"/>
      <c r="N7043" s="3109"/>
      <c r="P7043" s="2659"/>
    </row>
    <row r="7044" spans="12:16" s="3107" customFormat="1">
      <c r="L7044" s="3109"/>
      <c r="M7044" s="3109"/>
      <c r="N7044" s="3109"/>
      <c r="P7044" s="2659"/>
    </row>
    <row r="7045" spans="12:16" s="3107" customFormat="1">
      <c r="L7045" s="3109"/>
      <c r="M7045" s="3109"/>
      <c r="N7045" s="3109"/>
      <c r="P7045" s="2659"/>
    </row>
    <row r="7046" spans="12:16" s="3107" customFormat="1">
      <c r="L7046" s="3109"/>
      <c r="M7046" s="3109"/>
      <c r="N7046" s="3109"/>
      <c r="P7046" s="2659"/>
    </row>
    <row r="7047" spans="12:16" s="3107" customFormat="1">
      <c r="L7047" s="3109"/>
      <c r="M7047" s="3109"/>
      <c r="N7047" s="3109"/>
      <c r="P7047" s="2659"/>
    </row>
    <row r="7048" spans="12:16" s="3107" customFormat="1">
      <c r="L7048" s="3109"/>
      <c r="M7048" s="3109"/>
      <c r="N7048" s="3109"/>
      <c r="P7048" s="2659"/>
    </row>
    <row r="7049" spans="12:16" s="3107" customFormat="1">
      <c r="L7049" s="3109"/>
      <c r="M7049" s="3109"/>
      <c r="N7049" s="3109"/>
      <c r="P7049" s="2659"/>
    </row>
    <row r="7050" spans="12:16" s="3107" customFormat="1">
      <c r="L7050" s="3109"/>
      <c r="M7050" s="3109"/>
      <c r="N7050" s="3109"/>
      <c r="P7050" s="2659"/>
    </row>
    <row r="7051" spans="12:16" s="3107" customFormat="1">
      <c r="L7051" s="3109"/>
      <c r="M7051" s="3109"/>
      <c r="N7051" s="3109"/>
      <c r="P7051" s="2659"/>
    </row>
    <row r="7052" spans="12:16" s="3107" customFormat="1">
      <c r="L7052" s="3109"/>
      <c r="M7052" s="3109"/>
      <c r="N7052" s="3109"/>
      <c r="P7052" s="2659"/>
    </row>
    <row r="7053" spans="12:16" s="3107" customFormat="1">
      <c r="L7053" s="3109"/>
      <c r="M7053" s="3109"/>
      <c r="N7053" s="3109"/>
      <c r="P7053" s="2659"/>
    </row>
    <row r="7054" spans="12:16" s="3107" customFormat="1">
      <c r="L7054" s="3109"/>
      <c r="M7054" s="3109"/>
      <c r="N7054" s="3109"/>
      <c r="P7054" s="2659"/>
    </row>
    <row r="7055" spans="12:16" s="3107" customFormat="1">
      <c r="L7055" s="3109"/>
      <c r="M7055" s="3109"/>
      <c r="N7055" s="3109"/>
      <c r="P7055" s="2659"/>
    </row>
    <row r="7056" spans="12:16" s="3107" customFormat="1">
      <c r="L7056" s="3109"/>
      <c r="M7056" s="3109"/>
      <c r="N7056" s="3109"/>
      <c r="P7056" s="2659"/>
    </row>
    <row r="7057" spans="12:16" s="3107" customFormat="1">
      <c r="L7057" s="3109"/>
      <c r="M7057" s="3109"/>
      <c r="N7057" s="3109"/>
      <c r="P7057" s="2659"/>
    </row>
    <row r="7058" spans="12:16" s="3107" customFormat="1">
      <c r="L7058" s="3109"/>
      <c r="M7058" s="3109"/>
      <c r="N7058" s="3109"/>
      <c r="P7058" s="2659"/>
    </row>
    <row r="7059" spans="12:16" s="3107" customFormat="1">
      <c r="L7059" s="3109"/>
      <c r="M7059" s="3109"/>
      <c r="N7059" s="3109"/>
      <c r="P7059" s="2659"/>
    </row>
    <row r="7060" spans="12:16" s="3107" customFormat="1">
      <c r="L7060" s="3109"/>
      <c r="M7060" s="3109"/>
      <c r="N7060" s="3109"/>
      <c r="P7060" s="2659"/>
    </row>
    <row r="7061" spans="12:16" s="3107" customFormat="1">
      <c r="L7061" s="3109"/>
      <c r="M7061" s="3109"/>
      <c r="N7061" s="3109"/>
      <c r="P7061" s="2659"/>
    </row>
    <row r="7062" spans="12:16" s="3107" customFormat="1">
      <c r="L7062" s="3109"/>
      <c r="M7062" s="3109"/>
      <c r="N7062" s="3109"/>
      <c r="P7062" s="2659"/>
    </row>
    <row r="7063" spans="12:16" s="3107" customFormat="1">
      <c r="L7063" s="3109"/>
      <c r="M7063" s="3109"/>
      <c r="N7063" s="3109"/>
      <c r="P7063" s="2659"/>
    </row>
    <row r="7064" spans="12:16" s="3107" customFormat="1">
      <c r="L7064" s="3109"/>
      <c r="M7064" s="3109"/>
      <c r="N7064" s="3109"/>
      <c r="P7064" s="2659"/>
    </row>
    <row r="7065" spans="12:16" s="3107" customFormat="1">
      <c r="L7065" s="3109"/>
      <c r="M7065" s="3109"/>
      <c r="N7065" s="3109"/>
      <c r="P7065" s="2659"/>
    </row>
    <row r="7066" spans="12:16" s="3107" customFormat="1">
      <c r="L7066" s="3109"/>
      <c r="M7066" s="3109"/>
      <c r="N7066" s="3109"/>
      <c r="P7066" s="2659"/>
    </row>
    <row r="7067" spans="12:16" s="3107" customFormat="1">
      <c r="L7067" s="3109"/>
      <c r="M7067" s="3109"/>
      <c r="N7067" s="3109"/>
      <c r="P7067" s="2659"/>
    </row>
    <row r="7068" spans="12:16" s="3107" customFormat="1">
      <c r="L7068" s="3109"/>
      <c r="M7068" s="3109"/>
      <c r="N7068" s="3109"/>
      <c r="P7068" s="2659"/>
    </row>
    <row r="7069" spans="12:16" s="3107" customFormat="1">
      <c r="L7069" s="3109"/>
      <c r="M7069" s="3109"/>
      <c r="N7069" s="3109"/>
      <c r="P7069" s="2659"/>
    </row>
    <row r="7070" spans="12:16" s="3107" customFormat="1">
      <c r="L7070" s="3109"/>
      <c r="M7070" s="3109"/>
      <c r="N7070" s="3109"/>
      <c r="P7070" s="2659"/>
    </row>
    <row r="7071" spans="12:16" s="3107" customFormat="1">
      <c r="L7071" s="3109"/>
      <c r="M7071" s="3109"/>
      <c r="N7071" s="3109"/>
      <c r="P7071" s="2659"/>
    </row>
    <row r="7072" spans="12:16" s="3107" customFormat="1">
      <c r="L7072" s="3109"/>
      <c r="M7072" s="3109"/>
      <c r="N7072" s="3109"/>
      <c r="P7072" s="2659"/>
    </row>
    <row r="7073" spans="12:16" s="3107" customFormat="1">
      <c r="L7073" s="3109"/>
      <c r="M7073" s="3109"/>
      <c r="N7073" s="3109"/>
      <c r="P7073" s="2659"/>
    </row>
    <row r="7074" spans="12:16" s="3107" customFormat="1">
      <c r="L7074" s="3109"/>
      <c r="M7074" s="3109"/>
      <c r="N7074" s="3109"/>
      <c r="P7074" s="2659"/>
    </row>
    <row r="7075" spans="12:16" s="3107" customFormat="1">
      <c r="L7075" s="3109"/>
      <c r="M7075" s="3109"/>
      <c r="N7075" s="3109"/>
      <c r="P7075" s="2659"/>
    </row>
    <row r="7076" spans="12:16" s="3107" customFormat="1">
      <c r="L7076" s="3109"/>
      <c r="M7076" s="3109"/>
      <c r="N7076" s="3109"/>
      <c r="P7076" s="2659"/>
    </row>
    <row r="7077" spans="12:16" s="3107" customFormat="1">
      <c r="L7077" s="3109"/>
      <c r="M7077" s="3109"/>
      <c r="N7077" s="3109"/>
      <c r="P7077" s="2659"/>
    </row>
    <row r="7078" spans="12:16" s="3107" customFormat="1">
      <c r="L7078" s="3109"/>
      <c r="M7078" s="3109"/>
      <c r="N7078" s="3109"/>
      <c r="P7078" s="2659"/>
    </row>
    <row r="7079" spans="12:16" s="3107" customFormat="1">
      <c r="L7079" s="3109"/>
      <c r="M7079" s="3109"/>
      <c r="N7079" s="3109"/>
      <c r="P7079" s="2659"/>
    </row>
    <row r="7080" spans="12:16" s="3107" customFormat="1">
      <c r="L7080" s="3109"/>
      <c r="M7080" s="3109"/>
      <c r="N7080" s="3109"/>
      <c r="P7080" s="2659"/>
    </row>
    <row r="7081" spans="12:16" s="3107" customFormat="1">
      <c r="L7081" s="3109"/>
      <c r="M7081" s="3109"/>
      <c r="N7081" s="3109"/>
      <c r="P7081" s="2659"/>
    </row>
    <row r="7082" spans="12:16" s="3107" customFormat="1">
      <c r="L7082" s="3109"/>
      <c r="M7082" s="3109"/>
      <c r="N7082" s="3109"/>
      <c r="P7082" s="2659"/>
    </row>
    <row r="7083" spans="12:16" s="3107" customFormat="1">
      <c r="L7083" s="3109"/>
      <c r="M7083" s="3109"/>
      <c r="N7083" s="3109"/>
      <c r="P7083" s="2659"/>
    </row>
    <row r="7084" spans="12:16" s="3107" customFormat="1">
      <c r="L7084" s="3109"/>
      <c r="M7084" s="3109"/>
      <c r="N7084" s="3109"/>
      <c r="P7084" s="2659"/>
    </row>
    <row r="7085" spans="12:16" s="3107" customFormat="1">
      <c r="L7085" s="3109"/>
      <c r="M7085" s="3109"/>
      <c r="N7085" s="3109"/>
      <c r="P7085" s="2659"/>
    </row>
    <row r="7086" spans="12:16" s="3107" customFormat="1">
      <c r="L7086" s="3109"/>
      <c r="M7086" s="3109"/>
      <c r="N7086" s="3109"/>
      <c r="P7086" s="2659"/>
    </row>
    <row r="7087" spans="12:16" s="3107" customFormat="1">
      <c r="L7087" s="3109"/>
      <c r="M7087" s="3109"/>
      <c r="N7087" s="3109"/>
      <c r="P7087" s="2659"/>
    </row>
    <row r="7088" spans="12:16" s="3107" customFormat="1">
      <c r="L7088" s="3109"/>
      <c r="M7088" s="3109"/>
      <c r="N7088" s="3109"/>
      <c r="P7088" s="2659"/>
    </row>
    <row r="7089" spans="12:16" s="3107" customFormat="1">
      <c r="L7089" s="3109"/>
      <c r="M7089" s="3109"/>
      <c r="N7089" s="3109"/>
      <c r="P7089" s="2659"/>
    </row>
    <row r="7090" spans="12:16" s="3107" customFormat="1">
      <c r="L7090" s="3109"/>
      <c r="M7090" s="3109"/>
      <c r="N7090" s="3109"/>
      <c r="P7090" s="2659"/>
    </row>
    <row r="7091" spans="12:16" s="3107" customFormat="1">
      <c r="L7091" s="3109"/>
      <c r="M7091" s="3109"/>
      <c r="N7091" s="3109"/>
      <c r="P7091" s="2659"/>
    </row>
    <row r="7092" spans="12:16" s="3107" customFormat="1">
      <c r="L7092" s="3109"/>
      <c r="M7092" s="3109"/>
      <c r="N7092" s="3109"/>
      <c r="P7092" s="2659"/>
    </row>
    <row r="7093" spans="12:16" s="3107" customFormat="1">
      <c r="L7093" s="3109"/>
      <c r="M7093" s="3109"/>
      <c r="N7093" s="3109"/>
      <c r="P7093" s="2659"/>
    </row>
    <row r="7094" spans="12:16" s="3107" customFormat="1">
      <c r="L7094" s="3109"/>
      <c r="M7094" s="3109"/>
      <c r="N7094" s="3109"/>
      <c r="P7094" s="2659"/>
    </row>
    <row r="7095" spans="12:16" s="3107" customFormat="1">
      <c r="L7095" s="3109"/>
      <c r="M7095" s="3109"/>
      <c r="N7095" s="3109"/>
      <c r="P7095" s="2659"/>
    </row>
    <row r="7096" spans="12:16" s="3107" customFormat="1">
      <c r="L7096" s="3109"/>
      <c r="M7096" s="3109"/>
      <c r="N7096" s="3109"/>
      <c r="P7096" s="2659"/>
    </row>
    <row r="7097" spans="12:16" s="3107" customFormat="1">
      <c r="L7097" s="3109"/>
      <c r="M7097" s="3109"/>
      <c r="N7097" s="3109"/>
      <c r="P7097" s="2659"/>
    </row>
    <row r="7098" spans="12:16" s="3107" customFormat="1">
      <c r="L7098" s="3109"/>
      <c r="M7098" s="3109"/>
      <c r="N7098" s="3109"/>
      <c r="P7098" s="2659"/>
    </row>
    <row r="7099" spans="12:16" s="3107" customFormat="1">
      <c r="L7099" s="3109"/>
      <c r="M7099" s="3109"/>
      <c r="N7099" s="3109"/>
      <c r="P7099" s="2659"/>
    </row>
    <row r="7100" spans="12:16" s="3107" customFormat="1">
      <c r="L7100" s="3109"/>
      <c r="M7100" s="3109"/>
      <c r="N7100" s="3109"/>
      <c r="P7100" s="2659"/>
    </row>
    <row r="7101" spans="12:16" s="3107" customFormat="1">
      <c r="L7101" s="3109"/>
      <c r="M7101" s="3109"/>
      <c r="N7101" s="3109"/>
      <c r="P7101" s="2659"/>
    </row>
    <row r="7102" spans="12:16" s="3107" customFormat="1">
      <c r="L7102" s="3109"/>
      <c r="M7102" s="3109"/>
      <c r="N7102" s="3109"/>
      <c r="P7102" s="2659"/>
    </row>
    <row r="7103" spans="12:16" s="3107" customFormat="1">
      <c r="L7103" s="3109"/>
      <c r="M7103" s="3109"/>
      <c r="N7103" s="3109"/>
      <c r="P7103" s="2659"/>
    </row>
    <row r="7104" spans="12:16" s="3107" customFormat="1">
      <c r="L7104" s="3109"/>
      <c r="M7104" s="3109"/>
      <c r="N7104" s="3109"/>
      <c r="P7104" s="2659"/>
    </row>
    <row r="7105" spans="12:16" s="3107" customFormat="1">
      <c r="L7105" s="3109"/>
      <c r="M7105" s="3109"/>
      <c r="N7105" s="3109"/>
      <c r="P7105" s="2659"/>
    </row>
    <row r="7106" spans="12:16" s="3107" customFormat="1">
      <c r="L7106" s="3109"/>
      <c r="M7106" s="3109"/>
      <c r="N7106" s="3109"/>
      <c r="P7106" s="2659"/>
    </row>
    <row r="7107" spans="12:16" s="3107" customFormat="1">
      <c r="L7107" s="3109"/>
      <c r="M7107" s="3109"/>
      <c r="N7107" s="3109"/>
      <c r="P7107" s="2659"/>
    </row>
    <row r="7108" spans="12:16" s="3107" customFormat="1">
      <c r="L7108" s="3109"/>
      <c r="M7108" s="3109"/>
      <c r="N7108" s="3109"/>
      <c r="P7108" s="2659"/>
    </row>
    <row r="7109" spans="12:16" s="3107" customFormat="1">
      <c r="L7109" s="3109"/>
      <c r="M7109" s="3109"/>
      <c r="N7109" s="3109"/>
      <c r="P7109" s="2659"/>
    </row>
    <row r="7110" spans="12:16" s="3107" customFormat="1">
      <c r="L7110" s="3109"/>
      <c r="M7110" s="3109"/>
      <c r="N7110" s="3109"/>
      <c r="P7110" s="2659"/>
    </row>
    <row r="7111" spans="12:16" s="3107" customFormat="1">
      <c r="L7111" s="3109"/>
      <c r="M7111" s="3109"/>
      <c r="N7111" s="3109"/>
      <c r="P7111" s="2659"/>
    </row>
    <row r="7112" spans="12:16" s="3107" customFormat="1">
      <c r="L7112" s="3109"/>
      <c r="M7112" s="3109"/>
      <c r="N7112" s="3109"/>
      <c r="P7112" s="2659"/>
    </row>
    <row r="7113" spans="12:16" s="3107" customFormat="1">
      <c r="L7113" s="3109"/>
      <c r="M7113" s="3109"/>
      <c r="N7113" s="3109"/>
      <c r="P7113" s="2659"/>
    </row>
    <row r="7114" spans="12:16" s="3107" customFormat="1">
      <c r="L7114" s="3109"/>
      <c r="M7114" s="3109"/>
      <c r="N7114" s="3109"/>
      <c r="P7114" s="2659"/>
    </row>
    <row r="7115" spans="12:16" s="3107" customFormat="1">
      <c r="L7115" s="3109"/>
      <c r="M7115" s="3109"/>
      <c r="N7115" s="3109"/>
      <c r="P7115" s="2659"/>
    </row>
    <row r="7116" spans="12:16" s="3107" customFormat="1">
      <c r="L7116" s="3109"/>
      <c r="M7116" s="3109"/>
      <c r="N7116" s="3109"/>
      <c r="P7116" s="2659"/>
    </row>
    <row r="7117" spans="12:16" s="3107" customFormat="1">
      <c r="L7117" s="3109"/>
      <c r="M7117" s="3109"/>
      <c r="N7117" s="3109"/>
      <c r="P7117" s="2659"/>
    </row>
    <row r="7118" spans="12:16" s="3107" customFormat="1">
      <c r="L7118" s="3109"/>
      <c r="M7118" s="3109"/>
      <c r="N7118" s="3109"/>
      <c r="P7118" s="2659"/>
    </row>
    <row r="7119" spans="12:16" s="3107" customFormat="1">
      <c r="L7119" s="3109"/>
      <c r="M7119" s="3109"/>
      <c r="N7119" s="3109"/>
      <c r="P7119" s="2659"/>
    </row>
    <row r="7120" spans="12:16" s="3107" customFormat="1">
      <c r="L7120" s="3109"/>
      <c r="M7120" s="3109"/>
      <c r="N7120" s="3109"/>
      <c r="P7120" s="2659"/>
    </row>
    <row r="7121" spans="12:16" s="3107" customFormat="1">
      <c r="L7121" s="3109"/>
      <c r="M7121" s="3109"/>
      <c r="N7121" s="3109"/>
      <c r="P7121" s="2659"/>
    </row>
    <row r="7122" spans="12:16" s="3107" customFormat="1">
      <c r="L7122" s="3109"/>
      <c r="M7122" s="3109"/>
      <c r="N7122" s="3109"/>
      <c r="P7122" s="2659"/>
    </row>
    <row r="7123" spans="12:16" s="3107" customFormat="1">
      <c r="L7123" s="3109"/>
      <c r="M7123" s="3109"/>
      <c r="N7123" s="3109"/>
      <c r="P7123" s="2659"/>
    </row>
    <row r="7124" spans="12:16" s="3107" customFormat="1">
      <c r="L7124" s="3109"/>
      <c r="M7124" s="3109"/>
      <c r="N7124" s="3109"/>
      <c r="P7124" s="2659"/>
    </row>
    <row r="7125" spans="12:16" s="3107" customFormat="1">
      <c r="L7125" s="3109"/>
      <c r="M7125" s="3109"/>
      <c r="N7125" s="3109"/>
      <c r="P7125" s="2659"/>
    </row>
    <row r="7126" spans="12:16" s="3107" customFormat="1">
      <c r="L7126" s="3109"/>
      <c r="M7126" s="3109"/>
      <c r="N7126" s="3109"/>
      <c r="P7126" s="2659"/>
    </row>
    <row r="7127" spans="12:16" s="3107" customFormat="1">
      <c r="L7127" s="3109"/>
      <c r="M7127" s="3109"/>
      <c r="N7127" s="3109"/>
      <c r="P7127" s="2659"/>
    </row>
    <row r="7128" spans="12:16" s="3107" customFormat="1">
      <c r="L7128" s="3109"/>
      <c r="M7128" s="3109"/>
      <c r="N7128" s="3109"/>
      <c r="P7128" s="2659"/>
    </row>
    <row r="7129" spans="12:16" s="3107" customFormat="1">
      <c r="L7129" s="3109"/>
      <c r="M7129" s="3109"/>
      <c r="N7129" s="3109"/>
      <c r="P7129" s="2659"/>
    </row>
    <row r="7130" spans="12:16" s="3107" customFormat="1">
      <c r="L7130" s="3109"/>
      <c r="M7130" s="3109"/>
      <c r="N7130" s="3109"/>
      <c r="P7130" s="2659"/>
    </row>
    <row r="7131" spans="12:16" s="3107" customFormat="1">
      <c r="L7131" s="3109"/>
      <c r="M7131" s="3109"/>
      <c r="N7131" s="3109"/>
      <c r="P7131" s="2659"/>
    </row>
    <row r="7132" spans="12:16" s="3107" customFormat="1">
      <c r="L7132" s="3109"/>
      <c r="M7132" s="3109"/>
      <c r="N7132" s="3109"/>
      <c r="P7132" s="2659"/>
    </row>
    <row r="7133" spans="12:16" s="3107" customFormat="1">
      <c r="L7133" s="3109"/>
      <c r="M7133" s="3109"/>
      <c r="N7133" s="3109"/>
      <c r="P7133" s="2659"/>
    </row>
    <row r="7134" spans="12:16" s="3107" customFormat="1">
      <c r="L7134" s="3109"/>
      <c r="M7134" s="3109"/>
      <c r="N7134" s="3109"/>
      <c r="P7134" s="2659"/>
    </row>
    <row r="7135" spans="12:16" s="3107" customFormat="1">
      <c r="L7135" s="3109"/>
      <c r="M7135" s="3109"/>
      <c r="N7135" s="3109"/>
      <c r="P7135" s="2659"/>
    </row>
    <row r="7136" spans="12:16" s="3107" customFormat="1">
      <c r="L7136" s="3109"/>
      <c r="M7136" s="3109"/>
      <c r="N7136" s="3109"/>
      <c r="P7136" s="2659"/>
    </row>
    <row r="7137" spans="12:16" s="3107" customFormat="1">
      <c r="L7137" s="3109"/>
      <c r="M7137" s="3109"/>
      <c r="N7137" s="3109"/>
      <c r="P7137" s="2659"/>
    </row>
    <row r="7138" spans="12:16" s="3107" customFormat="1">
      <c r="L7138" s="3109"/>
      <c r="M7138" s="3109"/>
      <c r="N7138" s="3109"/>
      <c r="P7138" s="2659"/>
    </row>
    <row r="7139" spans="12:16" s="3107" customFormat="1">
      <c r="L7139" s="3109"/>
      <c r="M7139" s="3109"/>
      <c r="N7139" s="3109"/>
      <c r="P7139" s="2659"/>
    </row>
    <row r="7140" spans="12:16" s="3107" customFormat="1">
      <c r="L7140" s="3109"/>
      <c r="M7140" s="3109"/>
      <c r="N7140" s="3109"/>
      <c r="P7140" s="2659"/>
    </row>
    <row r="7141" spans="12:16" s="3107" customFormat="1">
      <c r="L7141" s="3109"/>
      <c r="M7141" s="3109"/>
      <c r="N7141" s="3109"/>
      <c r="P7141" s="2659"/>
    </row>
    <row r="7142" spans="12:16" s="3107" customFormat="1">
      <c r="L7142" s="3109"/>
      <c r="M7142" s="3109"/>
      <c r="N7142" s="3109"/>
      <c r="P7142" s="2659"/>
    </row>
    <row r="7143" spans="12:16" s="3107" customFormat="1">
      <c r="L7143" s="3109"/>
      <c r="M7143" s="3109"/>
      <c r="N7143" s="3109"/>
      <c r="P7143" s="2659"/>
    </row>
    <row r="7144" spans="12:16" s="3107" customFormat="1">
      <c r="L7144" s="3109"/>
      <c r="M7144" s="3109"/>
      <c r="N7144" s="3109"/>
      <c r="P7144" s="2659"/>
    </row>
    <row r="7145" spans="12:16" s="3107" customFormat="1">
      <c r="L7145" s="3109"/>
      <c r="M7145" s="3109"/>
      <c r="N7145" s="3109"/>
      <c r="P7145" s="2659"/>
    </row>
    <row r="7146" spans="12:16" s="3107" customFormat="1">
      <c r="L7146" s="3109"/>
      <c r="M7146" s="3109"/>
      <c r="N7146" s="3109"/>
      <c r="P7146" s="2659"/>
    </row>
    <row r="7147" spans="12:16" s="3107" customFormat="1">
      <c r="L7147" s="3109"/>
      <c r="M7147" s="3109"/>
      <c r="N7147" s="3109"/>
      <c r="P7147" s="2659"/>
    </row>
    <row r="7148" spans="12:16" s="3107" customFormat="1">
      <c r="L7148" s="3109"/>
      <c r="M7148" s="3109"/>
      <c r="N7148" s="3109"/>
      <c r="P7148" s="2659"/>
    </row>
    <row r="7149" spans="12:16" s="3107" customFormat="1">
      <c r="L7149" s="3109"/>
      <c r="M7149" s="3109"/>
      <c r="N7149" s="3109"/>
      <c r="P7149" s="2659"/>
    </row>
    <row r="7150" spans="12:16" s="3107" customFormat="1">
      <c r="L7150" s="3109"/>
      <c r="M7150" s="3109"/>
      <c r="N7150" s="3109"/>
      <c r="P7150" s="2659"/>
    </row>
    <row r="7151" spans="12:16" s="3107" customFormat="1">
      <c r="L7151" s="3109"/>
      <c r="M7151" s="3109"/>
      <c r="N7151" s="3109"/>
      <c r="P7151" s="2659"/>
    </row>
    <row r="7152" spans="12:16" s="3107" customFormat="1">
      <c r="L7152" s="3109"/>
      <c r="M7152" s="3109"/>
      <c r="N7152" s="3109"/>
      <c r="P7152" s="2659"/>
    </row>
    <row r="7153" spans="12:16" s="3107" customFormat="1">
      <c r="L7153" s="3109"/>
      <c r="M7153" s="3109"/>
      <c r="N7153" s="3109"/>
      <c r="P7153" s="2659"/>
    </row>
    <row r="7154" spans="12:16" s="3107" customFormat="1">
      <c r="L7154" s="3109"/>
      <c r="M7154" s="3109"/>
      <c r="N7154" s="3109"/>
      <c r="P7154" s="2659"/>
    </row>
    <row r="7155" spans="12:16" s="3107" customFormat="1">
      <c r="L7155" s="3109"/>
      <c r="M7155" s="3109"/>
      <c r="N7155" s="3109"/>
      <c r="P7155" s="2659"/>
    </row>
    <row r="7156" spans="12:16" s="3107" customFormat="1">
      <c r="L7156" s="3109"/>
      <c r="M7156" s="3109"/>
      <c r="N7156" s="3109"/>
      <c r="P7156" s="2659"/>
    </row>
    <row r="7157" spans="12:16" s="3107" customFormat="1">
      <c r="L7157" s="3109"/>
      <c r="M7157" s="3109"/>
      <c r="N7157" s="3109"/>
      <c r="P7157" s="2659"/>
    </row>
    <row r="7158" spans="12:16" s="3107" customFormat="1">
      <c r="L7158" s="3109"/>
      <c r="M7158" s="3109"/>
      <c r="N7158" s="3109"/>
      <c r="P7158" s="2659"/>
    </row>
    <row r="7159" spans="12:16" s="3107" customFormat="1">
      <c r="L7159" s="3109"/>
      <c r="M7159" s="3109"/>
      <c r="N7159" s="3109"/>
      <c r="P7159" s="2659"/>
    </row>
    <row r="7160" spans="12:16" s="3107" customFormat="1">
      <c r="L7160" s="3109"/>
      <c r="M7160" s="3109"/>
      <c r="N7160" s="3109"/>
      <c r="P7160" s="2659"/>
    </row>
    <row r="7161" spans="12:16" s="3107" customFormat="1">
      <c r="L7161" s="3109"/>
      <c r="M7161" s="3109"/>
      <c r="N7161" s="3109"/>
      <c r="P7161" s="2659"/>
    </row>
    <row r="7162" spans="12:16" s="3107" customFormat="1">
      <c r="L7162" s="3109"/>
      <c r="M7162" s="3109"/>
      <c r="N7162" s="3109"/>
      <c r="P7162" s="2659"/>
    </row>
    <row r="7163" spans="12:16" s="3107" customFormat="1">
      <c r="L7163" s="3109"/>
      <c r="M7163" s="3109"/>
      <c r="N7163" s="3109"/>
      <c r="P7163" s="2659"/>
    </row>
    <row r="7164" spans="12:16" s="3107" customFormat="1">
      <c r="L7164" s="3109"/>
      <c r="M7164" s="3109"/>
      <c r="N7164" s="3109"/>
      <c r="P7164" s="2659"/>
    </row>
    <row r="7165" spans="12:16" s="3107" customFormat="1">
      <c r="L7165" s="3109"/>
      <c r="M7165" s="3109"/>
      <c r="N7165" s="3109"/>
      <c r="P7165" s="2659"/>
    </row>
    <row r="7166" spans="12:16" s="3107" customFormat="1">
      <c r="L7166" s="3109"/>
      <c r="M7166" s="3109"/>
      <c r="N7166" s="3109"/>
      <c r="P7166" s="2659"/>
    </row>
    <row r="7167" spans="12:16" s="3107" customFormat="1">
      <c r="L7167" s="3109"/>
      <c r="M7167" s="3109"/>
      <c r="N7167" s="3109"/>
      <c r="P7167" s="2659"/>
    </row>
    <row r="7168" spans="12:16" s="3107" customFormat="1">
      <c r="L7168" s="3109"/>
      <c r="M7168" s="3109"/>
      <c r="N7168" s="3109"/>
      <c r="P7168" s="2659"/>
    </row>
    <row r="7169" spans="12:16" s="3107" customFormat="1">
      <c r="L7169" s="3109"/>
      <c r="M7169" s="3109"/>
      <c r="N7169" s="3109"/>
      <c r="P7169" s="2659"/>
    </row>
    <row r="7170" spans="12:16" s="3107" customFormat="1">
      <c r="L7170" s="3109"/>
      <c r="M7170" s="3109"/>
      <c r="N7170" s="3109"/>
      <c r="P7170" s="2659"/>
    </row>
    <row r="7171" spans="12:16" s="3107" customFormat="1">
      <c r="L7171" s="3109"/>
      <c r="M7171" s="3109"/>
      <c r="N7171" s="3109"/>
      <c r="P7171" s="2659"/>
    </row>
    <row r="7172" spans="12:16" s="3107" customFormat="1">
      <c r="L7172" s="3109"/>
      <c r="M7172" s="3109"/>
      <c r="N7172" s="3109"/>
      <c r="P7172" s="2659"/>
    </row>
    <row r="7173" spans="12:16" s="3107" customFormat="1">
      <c r="L7173" s="3109"/>
      <c r="M7173" s="3109"/>
      <c r="N7173" s="3109"/>
      <c r="P7173" s="2659"/>
    </row>
    <row r="7174" spans="12:16" s="3107" customFormat="1">
      <c r="L7174" s="3109"/>
      <c r="M7174" s="3109"/>
      <c r="N7174" s="3109"/>
      <c r="P7174" s="2659"/>
    </row>
    <row r="7175" spans="12:16" s="3107" customFormat="1">
      <c r="L7175" s="3109"/>
      <c r="M7175" s="3109"/>
      <c r="N7175" s="3109"/>
      <c r="P7175" s="2659"/>
    </row>
    <row r="7176" spans="12:16" s="3107" customFormat="1">
      <c r="L7176" s="3109"/>
      <c r="M7176" s="3109"/>
      <c r="N7176" s="3109"/>
      <c r="P7176" s="2659"/>
    </row>
    <row r="7177" spans="12:16" s="3107" customFormat="1">
      <c r="L7177" s="3109"/>
      <c r="M7177" s="3109"/>
      <c r="N7177" s="3109"/>
      <c r="P7177" s="2659"/>
    </row>
    <row r="7178" spans="12:16" s="3107" customFormat="1">
      <c r="L7178" s="3109"/>
      <c r="M7178" s="3109"/>
      <c r="N7178" s="3109"/>
      <c r="P7178" s="2659"/>
    </row>
    <row r="7179" spans="12:16" s="3107" customFormat="1">
      <c r="L7179" s="3109"/>
      <c r="M7179" s="3109"/>
      <c r="N7179" s="3109"/>
      <c r="P7179" s="2659"/>
    </row>
    <row r="7180" spans="12:16" s="3107" customFormat="1">
      <c r="L7180" s="3109"/>
      <c r="M7180" s="3109"/>
      <c r="N7180" s="3109"/>
      <c r="P7180" s="2659"/>
    </row>
    <row r="7181" spans="12:16" s="3107" customFormat="1">
      <c r="L7181" s="3109"/>
      <c r="M7181" s="3109"/>
      <c r="N7181" s="3109"/>
      <c r="P7181" s="2659"/>
    </row>
    <row r="7182" spans="12:16" s="3107" customFormat="1">
      <c r="L7182" s="3109"/>
      <c r="M7182" s="3109"/>
      <c r="N7182" s="3109"/>
      <c r="P7182" s="2659"/>
    </row>
    <row r="7183" spans="12:16" s="3107" customFormat="1">
      <c r="L7183" s="3109"/>
      <c r="M7183" s="3109"/>
      <c r="N7183" s="3109"/>
      <c r="P7183" s="2659"/>
    </row>
    <row r="7184" spans="12:16" s="3107" customFormat="1">
      <c r="L7184" s="3109"/>
      <c r="M7184" s="3109"/>
      <c r="N7184" s="3109"/>
      <c r="P7184" s="2659"/>
    </row>
    <row r="7185" spans="12:16" s="3107" customFormat="1">
      <c r="L7185" s="3109"/>
      <c r="M7185" s="3109"/>
      <c r="N7185" s="3109"/>
      <c r="P7185" s="2659"/>
    </row>
    <row r="7186" spans="12:16" s="3107" customFormat="1">
      <c r="L7186" s="3109"/>
      <c r="M7186" s="3109"/>
      <c r="N7186" s="3109"/>
      <c r="P7186" s="2659"/>
    </row>
    <row r="7187" spans="12:16" s="3107" customFormat="1">
      <c r="L7187" s="3109"/>
      <c r="M7187" s="3109"/>
      <c r="N7187" s="3109"/>
      <c r="P7187" s="2659"/>
    </row>
    <row r="7188" spans="12:16" s="3107" customFormat="1">
      <c r="L7188" s="3109"/>
      <c r="M7188" s="3109"/>
      <c r="N7188" s="3109"/>
      <c r="P7188" s="2659"/>
    </row>
    <row r="7189" spans="12:16" s="3107" customFormat="1">
      <c r="L7189" s="3109"/>
      <c r="M7189" s="3109"/>
      <c r="N7189" s="3109"/>
      <c r="P7189" s="2659"/>
    </row>
    <row r="7190" spans="12:16" s="3107" customFormat="1">
      <c r="L7190" s="3109"/>
      <c r="M7190" s="3109"/>
      <c r="N7190" s="3109"/>
      <c r="P7190" s="2659"/>
    </row>
    <row r="7191" spans="12:16" s="3107" customFormat="1">
      <c r="L7191" s="3109"/>
      <c r="M7191" s="3109"/>
      <c r="N7191" s="3109"/>
      <c r="P7191" s="2659"/>
    </row>
    <row r="7192" spans="12:16" s="3107" customFormat="1">
      <c r="L7192" s="3109"/>
      <c r="M7192" s="3109"/>
      <c r="N7192" s="3109"/>
      <c r="P7192" s="2659"/>
    </row>
    <row r="7193" spans="12:16" s="3107" customFormat="1">
      <c r="L7193" s="3109"/>
      <c r="M7193" s="3109"/>
      <c r="N7193" s="3109"/>
      <c r="P7193" s="2659"/>
    </row>
    <row r="7194" spans="12:16" s="3107" customFormat="1">
      <c r="L7194" s="3109"/>
      <c r="M7194" s="3109"/>
      <c r="N7194" s="3109"/>
      <c r="P7194" s="2659"/>
    </row>
    <row r="7195" spans="12:16" s="3107" customFormat="1">
      <c r="L7195" s="3109"/>
      <c r="M7195" s="3109"/>
      <c r="N7195" s="3109"/>
      <c r="P7195" s="2659"/>
    </row>
    <row r="7196" spans="12:16" s="3107" customFormat="1">
      <c r="L7196" s="3109"/>
      <c r="M7196" s="3109"/>
      <c r="N7196" s="3109"/>
      <c r="P7196" s="2659"/>
    </row>
    <row r="7197" spans="12:16" s="3107" customFormat="1">
      <c r="L7197" s="3109"/>
      <c r="M7197" s="3109"/>
      <c r="N7197" s="3109"/>
      <c r="P7197" s="2659"/>
    </row>
    <row r="7198" spans="12:16" s="3107" customFormat="1">
      <c r="L7198" s="3109"/>
      <c r="M7198" s="3109"/>
      <c r="N7198" s="3109"/>
      <c r="P7198" s="2659"/>
    </row>
    <row r="7199" spans="12:16" s="3107" customFormat="1">
      <c r="L7199" s="3109"/>
      <c r="M7199" s="3109"/>
      <c r="N7199" s="3109"/>
      <c r="P7199" s="2659"/>
    </row>
    <row r="7200" spans="12:16" s="3107" customFormat="1">
      <c r="L7200" s="3109"/>
      <c r="M7200" s="3109"/>
      <c r="N7200" s="3109"/>
      <c r="P7200" s="2659"/>
    </row>
    <row r="7201" spans="12:16" s="3107" customFormat="1">
      <c r="L7201" s="3109"/>
      <c r="M7201" s="3109"/>
      <c r="N7201" s="3109"/>
      <c r="P7201" s="2659"/>
    </row>
    <row r="7202" spans="12:16" s="3107" customFormat="1">
      <c r="L7202" s="3109"/>
      <c r="M7202" s="3109"/>
      <c r="N7202" s="3109"/>
      <c r="P7202" s="2659"/>
    </row>
    <row r="7203" spans="12:16" s="3107" customFormat="1">
      <c r="L7203" s="3109"/>
      <c r="M7203" s="3109"/>
      <c r="N7203" s="3109"/>
      <c r="P7203" s="2659"/>
    </row>
    <row r="7204" spans="12:16" s="3107" customFormat="1">
      <c r="L7204" s="3109"/>
      <c r="M7204" s="3109"/>
      <c r="N7204" s="3109"/>
      <c r="P7204" s="2659"/>
    </row>
    <row r="7205" spans="12:16" s="3107" customFormat="1">
      <c r="L7205" s="3109"/>
      <c r="M7205" s="3109"/>
      <c r="N7205" s="3109"/>
      <c r="P7205" s="2659"/>
    </row>
    <row r="7206" spans="12:16" s="3107" customFormat="1">
      <c r="L7206" s="3109"/>
      <c r="M7206" s="3109"/>
      <c r="N7206" s="3109"/>
      <c r="P7206" s="2659"/>
    </row>
    <row r="7207" spans="12:16" s="3107" customFormat="1">
      <c r="L7207" s="3109"/>
      <c r="M7207" s="3109"/>
      <c r="N7207" s="3109"/>
      <c r="P7207" s="2659"/>
    </row>
    <row r="7208" spans="12:16" s="3107" customFormat="1">
      <c r="L7208" s="3109"/>
      <c r="M7208" s="3109"/>
      <c r="N7208" s="3109"/>
      <c r="P7208" s="2659"/>
    </row>
    <row r="7209" spans="12:16" s="3107" customFormat="1">
      <c r="L7209" s="3109"/>
      <c r="M7209" s="3109"/>
      <c r="N7209" s="3109"/>
      <c r="P7209" s="2659"/>
    </row>
    <row r="7210" spans="12:16" s="3107" customFormat="1">
      <c r="L7210" s="3109"/>
      <c r="M7210" s="3109"/>
      <c r="N7210" s="3109"/>
      <c r="P7210" s="2659"/>
    </row>
    <row r="7211" spans="12:16" s="3107" customFormat="1">
      <c r="L7211" s="3109"/>
      <c r="M7211" s="3109"/>
      <c r="N7211" s="3109"/>
      <c r="P7211" s="2659"/>
    </row>
    <row r="7212" spans="12:16" s="3107" customFormat="1">
      <c r="L7212" s="3109"/>
      <c r="M7212" s="3109"/>
      <c r="N7212" s="3109"/>
      <c r="P7212" s="2659"/>
    </row>
    <row r="7213" spans="12:16" s="3107" customFormat="1">
      <c r="L7213" s="3109"/>
      <c r="M7213" s="3109"/>
      <c r="N7213" s="3109"/>
      <c r="P7213" s="2659"/>
    </row>
    <row r="7214" spans="12:16" s="3107" customFormat="1">
      <c r="L7214" s="3109"/>
      <c r="M7214" s="3109"/>
      <c r="N7214" s="3109"/>
      <c r="P7214" s="2659"/>
    </row>
    <row r="7215" spans="12:16" s="3107" customFormat="1">
      <c r="L7215" s="3109"/>
      <c r="M7215" s="3109"/>
      <c r="N7215" s="3109"/>
      <c r="P7215" s="2659"/>
    </row>
    <row r="7216" spans="12:16" s="3107" customFormat="1">
      <c r="L7216" s="3109"/>
      <c r="M7216" s="3109"/>
      <c r="N7216" s="3109"/>
      <c r="P7216" s="2659"/>
    </row>
    <row r="7217" spans="12:16" s="3107" customFormat="1">
      <c r="L7217" s="3109"/>
      <c r="M7217" s="3109"/>
      <c r="N7217" s="3109"/>
      <c r="P7217" s="2659"/>
    </row>
    <row r="7218" spans="12:16" s="3107" customFormat="1">
      <c r="L7218" s="3109"/>
      <c r="M7218" s="3109"/>
      <c r="N7218" s="3109"/>
      <c r="P7218" s="2659"/>
    </row>
    <row r="7219" spans="12:16" s="3107" customFormat="1">
      <c r="L7219" s="3109"/>
      <c r="M7219" s="3109"/>
      <c r="N7219" s="3109"/>
      <c r="P7219" s="2659"/>
    </row>
    <row r="7220" spans="12:16" s="3107" customFormat="1">
      <c r="L7220" s="3109"/>
      <c r="M7220" s="3109"/>
      <c r="N7220" s="3109"/>
      <c r="P7220" s="2659"/>
    </row>
    <row r="7221" spans="12:16" s="3107" customFormat="1">
      <c r="L7221" s="3109"/>
      <c r="M7221" s="3109"/>
      <c r="N7221" s="3109"/>
      <c r="P7221" s="2659"/>
    </row>
    <row r="7222" spans="12:16" s="3107" customFormat="1">
      <c r="L7222" s="3109"/>
      <c r="M7222" s="3109"/>
      <c r="N7222" s="3109"/>
      <c r="P7222" s="2659"/>
    </row>
    <row r="7223" spans="12:16" s="3107" customFormat="1">
      <c r="L7223" s="3109"/>
      <c r="M7223" s="3109"/>
      <c r="N7223" s="3109"/>
      <c r="P7223" s="2659"/>
    </row>
    <row r="7224" spans="12:16" s="3107" customFormat="1">
      <c r="L7224" s="3109"/>
      <c r="M7224" s="3109"/>
      <c r="N7224" s="3109"/>
      <c r="P7224" s="2659"/>
    </row>
    <row r="7225" spans="12:16" s="3107" customFormat="1">
      <c r="L7225" s="3109"/>
      <c r="M7225" s="3109"/>
      <c r="N7225" s="3109"/>
      <c r="P7225" s="2659"/>
    </row>
    <row r="7226" spans="12:16" s="3107" customFormat="1">
      <c r="L7226" s="3109"/>
      <c r="M7226" s="3109"/>
      <c r="N7226" s="3109"/>
      <c r="P7226" s="2659"/>
    </row>
    <row r="7227" spans="12:16" s="3107" customFormat="1">
      <c r="L7227" s="3109"/>
      <c r="M7227" s="3109"/>
      <c r="N7227" s="3109"/>
      <c r="P7227" s="2659"/>
    </row>
    <row r="7228" spans="12:16" s="3107" customFormat="1">
      <c r="L7228" s="3109"/>
      <c r="M7228" s="3109"/>
      <c r="N7228" s="3109"/>
      <c r="P7228" s="2659"/>
    </row>
    <row r="7229" spans="12:16" s="3107" customFormat="1">
      <c r="L7229" s="3109"/>
      <c r="M7229" s="3109"/>
      <c r="N7229" s="3109"/>
      <c r="P7229" s="2659"/>
    </row>
    <row r="7230" spans="12:16" s="3107" customFormat="1">
      <c r="L7230" s="3109"/>
      <c r="M7230" s="3109"/>
      <c r="N7230" s="3109"/>
      <c r="P7230" s="2659"/>
    </row>
    <row r="7231" spans="12:16" s="3107" customFormat="1">
      <c r="L7231" s="3109"/>
      <c r="M7231" s="3109"/>
      <c r="N7231" s="3109"/>
      <c r="P7231" s="2659"/>
    </row>
    <row r="7232" spans="12:16" s="3107" customFormat="1">
      <c r="L7232" s="3109"/>
      <c r="M7232" s="3109"/>
      <c r="N7232" s="3109"/>
      <c r="P7232" s="2659"/>
    </row>
    <row r="7233" spans="12:16" s="3107" customFormat="1">
      <c r="L7233" s="3109"/>
      <c r="M7233" s="3109"/>
      <c r="N7233" s="3109"/>
      <c r="P7233" s="2659"/>
    </row>
    <row r="7234" spans="12:16" s="3107" customFormat="1">
      <c r="L7234" s="3109"/>
      <c r="M7234" s="3109"/>
      <c r="N7234" s="3109"/>
      <c r="P7234" s="2659"/>
    </row>
    <row r="7235" spans="12:16" s="3107" customFormat="1">
      <c r="L7235" s="3109"/>
      <c r="M7235" s="3109"/>
      <c r="N7235" s="3109"/>
      <c r="P7235" s="2659"/>
    </row>
    <row r="7236" spans="12:16" s="3107" customFormat="1">
      <c r="L7236" s="3109"/>
      <c r="M7236" s="3109"/>
      <c r="N7236" s="3109"/>
      <c r="P7236" s="2659"/>
    </row>
    <row r="7237" spans="12:16" s="3107" customFormat="1">
      <c r="L7237" s="3109"/>
      <c r="M7237" s="3109"/>
      <c r="N7237" s="3109"/>
      <c r="P7237" s="2659"/>
    </row>
    <row r="7238" spans="12:16" s="3107" customFormat="1">
      <c r="L7238" s="3109"/>
      <c r="M7238" s="3109"/>
      <c r="N7238" s="3109"/>
      <c r="P7238" s="2659"/>
    </row>
    <row r="7239" spans="12:16" s="3107" customFormat="1">
      <c r="L7239" s="3109"/>
      <c r="M7239" s="3109"/>
      <c r="N7239" s="3109"/>
      <c r="P7239" s="2659"/>
    </row>
    <row r="7240" spans="12:16" s="3107" customFormat="1">
      <c r="L7240" s="3109"/>
      <c r="M7240" s="3109"/>
      <c r="N7240" s="3109"/>
      <c r="P7240" s="2659"/>
    </row>
    <row r="7241" spans="12:16" s="3107" customFormat="1">
      <c r="L7241" s="3109"/>
      <c r="M7241" s="3109"/>
      <c r="N7241" s="3109"/>
      <c r="P7241" s="2659"/>
    </row>
    <row r="7242" spans="12:16" s="3107" customFormat="1">
      <c r="L7242" s="3109"/>
      <c r="M7242" s="3109"/>
      <c r="N7242" s="3109"/>
      <c r="P7242" s="2659"/>
    </row>
    <row r="7243" spans="12:16" s="3107" customFormat="1">
      <c r="L7243" s="3109"/>
      <c r="M7243" s="3109"/>
      <c r="N7243" s="3109"/>
      <c r="P7243" s="2659"/>
    </row>
    <row r="7244" spans="12:16" s="3107" customFormat="1">
      <c r="L7244" s="3109"/>
      <c r="M7244" s="3109"/>
      <c r="N7244" s="3109"/>
      <c r="P7244" s="2659"/>
    </row>
    <row r="7245" spans="12:16" s="3107" customFormat="1">
      <c r="L7245" s="3109"/>
      <c r="M7245" s="3109"/>
      <c r="N7245" s="3109"/>
      <c r="P7245" s="2659"/>
    </row>
    <row r="7246" spans="12:16" s="3107" customFormat="1">
      <c r="L7246" s="3109"/>
      <c r="M7246" s="3109"/>
      <c r="N7246" s="3109"/>
      <c r="P7246" s="2659"/>
    </row>
    <row r="7247" spans="12:16" s="3107" customFormat="1">
      <c r="L7247" s="3109"/>
      <c r="M7247" s="3109"/>
      <c r="N7247" s="3109"/>
      <c r="P7247" s="2659"/>
    </row>
    <row r="7248" spans="12:16" s="3107" customFormat="1">
      <c r="L7248" s="3109"/>
      <c r="M7248" s="3109"/>
      <c r="N7248" s="3109"/>
      <c r="P7248" s="2659"/>
    </row>
    <row r="7249" spans="12:16" s="3107" customFormat="1">
      <c r="L7249" s="3109"/>
      <c r="M7249" s="3109"/>
      <c r="N7249" s="3109"/>
      <c r="P7249" s="2659"/>
    </row>
    <row r="7250" spans="12:16" s="3107" customFormat="1">
      <c r="L7250" s="3109"/>
      <c r="M7250" s="3109"/>
      <c r="N7250" s="3109"/>
      <c r="P7250" s="2659"/>
    </row>
    <row r="7251" spans="12:16" s="3107" customFormat="1">
      <c r="L7251" s="3109"/>
      <c r="M7251" s="3109"/>
      <c r="N7251" s="3109"/>
      <c r="P7251" s="2659"/>
    </row>
    <row r="7252" spans="12:16" s="3107" customFormat="1">
      <c r="L7252" s="3109"/>
      <c r="M7252" s="3109"/>
      <c r="N7252" s="3109"/>
      <c r="P7252" s="2659"/>
    </row>
    <row r="7253" spans="12:16" s="3107" customFormat="1">
      <c r="L7253" s="3109"/>
      <c r="M7253" s="3109"/>
      <c r="N7253" s="3109"/>
      <c r="P7253" s="2659"/>
    </row>
    <row r="7254" spans="12:16" s="3107" customFormat="1">
      <c r="L7254" s="3109"/>
      <c r="M7254" s="3109"/>
      <c r="N7254" s="3109"/>
      <c r="P7254" s="2659"/>
    </row>
    <row r="7255" spans="12:16" s="3107" customFormat="1">
      <c r="L7255" s="3109"/>
      <c r="M7255" s="3109"/>
      <c r="N7255" s="3109"/>
      <c r="P7255" s="2659"/>
    </row>
    <row r="7256" spans="12:16" s="3107" customFormat="1">
      <c r="L7256" s="3109"/>
      <c r="M7256" s="3109"/>
      <c r="N7256" s="3109"/>
      <c r="P7256" s="2659"/>
    </row>
    <row r="7257" spans="12:16" s="3107" customFormat="1">
      <c r="L7257" s="3109"/>
      <c r="M7257" s="3109"/>
      <c r="N7257" s="3109"/>
      <c r="P7257" s="2659"/>
    </row>
    <row r="7258" spans="12:16" s="3107" customFormat="1">
      <c r="L7258" s="3109"/>
      <c r="M7258" s="3109"/>
      <c r="N7258" s="3109"/>
      <c r="P7258" s="2659"/>
    </row>
    <row r="7259" spans="12:16" s="3107" customFormat="1">
      <c r="L7259" s="3109"/>
      <c r="M7259" s="3109"/>
      <c r="N7259" s="3109"/>
      <c r="P7259" s="2659"/>
    </row>
    <row r="7260" spans="12:16" s="3107" customFormat="1">
      <c r="L7260" s="3109"/>
      <c r="M7260" s="3109"/>
      <c r="N7260" s="3109"/>
      <c r="P7260" s="2659"/>
    </row>
    <row r="7261" spans="12:16" s="3107" customFormat="1">
      <c r="L7261" s="3109"/>
      <c r="M7261" s="3109"/>
      <c r="N7261" s="3109"/>
      <c r="P7261" s="2659"/>
    </row>
    <row r="7262" spans="12:16" s="3107" customFormat="1">
      <c r="L7262" s="3109"/>
      <c r="M7262" s="3109"/>
      <c r="N7262" s="3109"/>
      <c r="P7262" s="2659"/>
    </row>
    <row r="7263" spans="12:16" s="3107" customFormat="1">
      <c r="L7263" s="3109"/>
      <c r="M7263" s="3109"/>
      <c r="N7263" s="3109"/>
      <c r="P7263" s="2659"/>
    </row>
    <row r="7264" spans="12:16" s="3107" customFormat="1">
      <c r="L7264" s="3109"/>
      <c r="M7264" s="3109"/>
      <c r="N7264" s="3109"/>
      <c r="P7264" s="2659"/>
    </row>
    <row r="7265" spans="12:16" s="3107" customFormat="1">
      <c r="L7265" s="3109"/>
      <c r="M7265" s="3109"/>
      <c r="N7265" s="3109"/>
      <c r="P7265" s="2659"/>
    </row>
    <row r="7266" spans="12:16" s="3107" customFormat="1">
      <c r="L7266" s="3109"/>
      <c r="M7266" s="3109"/>
      <c r="N7266" s="3109"/>
      <c r="P7266" s="2659"/>
    </row>
    <row r="7267" spans="12:16" s="3107" customFormat="1">
      <c r="L7267" s="3109"/>
      <c r="M7267" s="3109"/>
      <c r="N7267" s="3109"/>
      <c r="P7267" s="2659"/>
    </row>
    <row r="7268" spans="12:16" s="3107" customFormat="1">
      <c r="L7268" s="3109"/>
      <c r="M7268" s="3109"/>
      <c r="N7268" s="3109"/>
      <c r="P7268" s="2659"/>
    </row>
    <row r="7269" spans="12:16" s="3107" customFormat="1">
      <c r="L7269" s="3109"/>
      <c r="M7269" s="3109"/>
      <c r="N7269" s="3109"/>
      <c r="P7269" s="2659"/>
    </row>
    <row r="7270" spans="12:16" s="3107" customFormat="1">
      <c r="L7270" s="3109"/>
      <c r="M7270" s="3109"/>
      <c r="N7270" s="3109"/>
      <c r="P7270" s="2659"/>
    </row>
    <row r="7271" spans="12:16" s="3107" customFormat="1">
      <c r="L7271" s="3109"/>
      <c r="M7271" s="3109"/>
      <c r="N7271" s="3109"/>
      <c r="P7271" s="2659"/>
    </row>
    <row r="7272" spans="12:16" s="3107" customFormat="1">
      <c r="L7272" s="3109"/>
      <c r="M7272" s="3109"/>
      <c r="N7272" s="3109"/>
      <c r="P7272" s="2659"/>
    </row>
    <row r="7273" spans="12:16" s="3107" customFormat="1">
      <c r="L7273" s="3109"/>
      <c r="M7273" s="3109"/>
      <c r="N7273" s="3109"/>
      <c r="P7273" s="2659"/>
    </row>
    <row r="7274" spans="12:16" s="3107" customFormat="1">
      <c r="L7274" s="3109"/>
      <c r="M7274" s="3109"/>
      <c r="N7274" s="3109"/>
      <c r="P7274" s="2659"/>
    </row>
    <row r="7275" spans="12:16" s="3107" customFormat="1">
      <c r="L7275" s="3109"/>
      <c r="M7275" s="3109"/>
      <c r="N7275" s="3109"/>
      <c r="P7275" s="2659"/>
    </row>
    <row r="7276" spans="12:16" s="3107" customFormat="1">
      <c r="L7276" s="3109"/>
      <c r="M7276" s="3109"/>
      <c r="N7276" s="3109"/>
      <c r="P7276" s="2659"/>
    </row>
    <row r="7277" spans="12:16" s="3107" customFormat="1">
      <c r="L7277" s="3109"/>
      <c r="M7277" s="3109"/>
      <c r="N7277" s="3109"/>
      <c r="P7277" s="2659"/>
    </row>
    <row r="7278" spans="12:16" s="3107" customFormat="1">
      <c r="L7278" s="3109"/>
      <c r="M7278" s="3109"/>
      <c r="N7278" s="3109"/>
      <c r="P7278" s="2659"/>
    </row>
    <row r="7279" spans="12:16" s="3107" customFormat="1">
      <c r="L7279" s="3109"/>
      <c r="M7279" s="3109"/>
      <c r="N7279" s="3109"/>
      <c r="P7279" s="2659"/>
    </row>
    <row r="7280" spans="12:16" s="3107" customFormat="1">
      <c r="L7280" s="3109"/>
      <c r="M7280" s="3109"/>
      <c r="N7280" s="3109"/>
      <c r="P7280" s="2659"/>
    </row>
    <row r="7281" spans="12:16" s="3107" customFormat="1">
      <c r="L7281" s="3109"/>
      <c r="M7281" s="3109"/>
      <c r="N7281" s="3109"/>
      <c r="P7281" s="2659"/>
    </row>
    <row r="7282" spans="12:16" s="3107" customFormat="1">
      <c r="L7282" s="3109"/>
      <c r="M7282" s="3109"/>
      <c r="N7282" s="3109"/>
      <c r="P7282" s="2659"/>
    </row>
    <row r="7283" spans="12:16" s="3107" customFormat="1">
      <c r="L7283" s="3109"/>
      <c r="M7283" s="3109"/>
      <c r="N7283" s="3109"/>
      <c r="P7283" s="2659"/>
    </row>
    <row r="7284" spans="12:16" s="3107" customFormat="1">
      <c r="L7284" s="3109"/>
      <c r="M7284" s="3109"/>
      <c r="N7284" s="3109"/>
      <c r="P7284" s="2659"/>
    </row>
    <row r="7285" spans="12:16" s="3107" customFormat="1">
      <c r="L7285" s="3109"/>
      <c r="M7285" s="3109"/>
      <c r="N7285" s="3109"/>
      <c r="P7285" s="2659"/>
    </row>
    <row r="7286" spans="12:16" s="3107" customFormat="1">
      <c r="L7286" s="3109"/>
      <c r="M7286" s="3109"/>
      <c r="N7286" s="3109"/>
      <c r="P7286" s="2659"/>
    </row>
    <row r="7287" spans="12:16" s="3107" customFormat="1">
      <c r="L7287" s="3109"/>
      <c r="M7287" s="3109"/>
      <c r="N7287" s="3109"/>
      <c r="P7287" s="2659"/>
    </row>
    <row r="7288" spans="12:16" s="3107" customFormat="1">
      <c r="L7288" s="3109"/>
      <c r="M7288" s="3109"/>
      <c r="N7288" s="3109"/>
      <c r="P7288" s="2659"/>
    </row>
    <row r="7289" spans="12:16" s="3107" customFormat="1">
      <c r="L7289" s="3109"/>
      <c r="M7289" s="3109"/>
      <c r="N7289" s="3109"/>
      <c r="P7289" s="2659"/>
    </row>
    <row r="7290" spans="12:16" s="3107" customFormat="1">
      <c r="L7290" s="3109"/>
      <c r="M7290" s="3109"/>
      <c r="N7290" s="3109"/>
      <c r="P7290" s="2659"/>
    </row>
    <row r="7291" spans="12:16" s="3107" customFormat="1">
      <c r="L7291" s="3109"/>
      <c r="M7291" s="3109"/>
      <c r="N7291" s="3109"/>
      <c r="P7291" s="2659"/>
    </row>
    <row r="7292" spans="12:16" s="3107" customFormat="1">
      <c r="L7292" s="3109"/>
      <c r="M7292" s="3109"/>
      <c r="N7292" s="3109"/>
      <c r="P7292" s="2659"/>
    </row>
    <row r="7293" spans="12:16" s="3107" customFormat="1">
      <c r="L7293" s="3109"/>
      <c r="M7293" s="3109"/>
      <c r="N7293" s="3109"/>
      <c r="P7293" s="2659"/>
    </row>
    <row r="7294" spans="12:16" s="3107" customFormat="1">
      <c r="L7294" s="3109"/>
      <c r="M7294" s="3109"/>
      <c r="N7294" s="3109"/>
      <c r="P7294" s="2659"/>
    </row>
    <row r="7295" spans="12:16" s="3107" customFormat="1">
      <c r="L7295" s="3109"/>
      <c r="M7295" s="3109"/>
      <c r="N7295" s="3109"/>
      <c r="P7295" s="2659"/>
    </row>
    <row r="7296" spans="12:16" s="3107" customFormat="1">
      <c r="L7296" s="3109"/>
      <c r="M7296" s="3109"/>
      <c r="N7296" s="3109"/>
      <c r="P7296" s="2659"/>
    </row>
    <row r="7297" spans="12:16" s="3107" customFormat="1">
      <c r="L7297" s="3109"/>
      <c r="M7297" s="3109"/>
      <c r="N7297" s="3109"/>
      <c r="P7297" s="2659"/>
    </row>
    <row r="7298" spans="12:16" s="3107" customFormat="1">
      <c r="L7298" s="3109"/>
      <c r="M7298" s="3109"/>
      <c r="N7298" s="3109"/>
      <c r="P7298" s="2659"/>
    </row>
    <row r="7299" spans="12:16" s="3107" customFormat="1">
      <c r="L7299" s="3109"/>
      <c r="M7299" s="3109"/>
      <c r="N7299" s="3109"/>
      <c r="P7299" s="2659"/>
    </row>
    <row r="7300" spans="12:16" s="3107" customFormat="1">
      <c r="L7300" s="3109"/>
      <c r="M7300" s="3109"/>
      <c r="N7300" s="3109"/>
      <c r="P7300" s="2659"/>
    </row>
    <row r="7301" spans="12:16" s="3107" customFormat="1">
      <c r="L7301" s="3109"/>
      <c r="M7301" s="3109"/>
      <c r="N7301" s="3109"/>
      <c r="P7301" s="2659"/>
    </row>
    <row r="7302" spans="12:16" s="3107" customFormat="1">
      <c r="L7302" s="3109"/>
      <c r="M7302" s="3109"/>
      <c r="N7302" s="3109"/>
      <c r="P7302" s="2659"/>
    </row>
    <row r="7303" spans="12:16" s="3107" customFormat="1">
      <c r="L7303" s="3109"/>
      <c r="M7303" s="3109"/>
      <c r="N7303" s="3109"/>
      <c r="P7303" s="2659"/>
    </row>
    <row r="7304" spans="12:16" s="3107" customFormat="1">
      <c r="L7304" s="3109"/>
      <c r="M7304" s="3109"/>
      <c r="N7304" s="3109"/>
      <c r="P7304" s="2659"/>
    </row>
    <row r="7305" spans="12:16" s="3107" customFormat="1">
      <c r="L7305" s="3109"/>
      <c r="M7305" s="3109"/>
      <c r="N7305" s="3109"/>
      <c r="P7305" s="2659"/>
    </row>
    <row r="7306" spans="12:16" s="3107" customFormat="1">
      <c r="L7306" s="3109"/>
      <c r="M7306" s="3109"/>
      <c r="N7306" s="3109"/>
      <c r="P7306" s="2659"/>
    </row>
    <row r="7307" spans="12:16" s="3107" customFormat="1">
      <c r="L7307" s="3109"/>
      <c r="M7307" s="3109"/>
      <c r="N7307" s="3109"/>
      <c r="P7307" s="2659"/>
    </row>
    <row r="7308" spans="12:16" s="3107" customFormat="1">
      <c r="L7308" s="3109"/>
      <c r="M7308" s="3109"/>
      <c r="N7308" s="3109"/>
      <c r="P7308" s="2659"/>
    </row>
    <row r="7309" spans="12:16" s="3107" customFormat="1">
      <c r="L7309" s="3109"/>
      <c r="M7309" s="3109"/>
      <c r="N7309" s="3109"/>
      <c r="P7309" s="2659"/>
    </row>
    <row r="7310" spans="12:16" s="3107" customFormat="1">
      <c r="L7310" s="3109"/>
      <c r="M7310" s="3109"/>
      <c r="N7310" s="3109"/>
      <c r="P7310" s="2659"/>
    </row>
    <row r="7311" spans="12:16" s="3107" customFormat="1">
      <c r="L7311" s="3109"/>
      <c r="M7311" s="3109"/>
      <c r="N7311" s="3109"/>
      <c r="P7311" s="2659"/>
    </row>
    <row r="7312" spans="12:16" s="3107" customFormat="1">
      <c r="L7312" s="3109"/>
      <c r="M7312" s="3109"/>
      <c r="N7312" s="3109"/>
      <c r="P7312" s="2659"/>
    </row>
    <row r="7313" spans="12:16" s="3107" customFormat="1">
      <c r="L7313" s="3109"/>
      <c r="M7313" s="3109"/>
      <c r="N7313" s="3109"/>
      <c r="P7313" s="2659"/>
    </row>
    <row r="7314" spans="12:16" s="3107" customFormat="1">
      <c r="L7314" s="3109"/>
      <c r="M7314" s="3109"/>
      <c r="N7314" s="3109"/>
      <c r="P7314" s="2659"/>
    </row>
    <row r="7315" spans="12:16" s="3107" customFormat="1">
      <c r="L7315" s="3109"/>
      <c r="M7315" s="3109"/>
      <c r="N7315" s="3109"/>
      <c r="P7315" s="2659"/>
    </row>
    <row r="7316" spans="12:16" s="3107" customFormat="1">
      <c r="L7316" s="3109"/>
      <c r="M7316" s="3109"/>
      <c r="N7316" s="3109"/>
      <c r="P7316" s="2659"/>
    </row>
    <row r="7317" spans="12:16" s="3107" customFormat="1">
      <c r="L7317" s="3109"/>
      <c r="M7317" s="3109"/>
      <c r="N7317" s="3109"/>
      <c r="P7317" s="2659"/>
    </row>
    <row r="7318" spans="12:16" s="3107" customFormat="1">
      <c r="L7318" s="3109"/>
      <c r="M7318" s="3109"/>
      <c r="N7318" s="3109"/>
      <c r="P7318" s="2659"/>
    </row>
    <row r="7319" spans="12:16" s="3107" customFormat="1">
      <c r="L7319" s="3109"/>
      <c r="M7319" s="3109"/>
      <c r="N7319" s="3109"/>
      <c r="P7319" s="2659"/>
    </row>
    <row r="7320" spans="12:16" s="3107" customFormat="1">
      <c r="L7320" s="3109"/>
      <c r="M7320" s="3109"/>
      <c r="N7320" s="3109"/>
      <c r="P7320" s="2659"/>
    </row>
    <row r="7321" spans="12:16" s="3107" customFormat="1">
      <c r="L7321" s="3109"/>
      <c r="M7321" s="3109"/>
      <c r="N7321" s="3109"/>
      <c r="P7321" s="2659"/>
    </row>
    <row r="7322" spans="12:16" s="3107" customFormat="1">
      <c r="L7322" s="3109"/>
      <c r="M7322" s="3109"/>
      <c r="N7322" s="3109"/>
      <c r="P7322" s="2659"/>
    </row>
    <row r="7323" spans="12:16" s="3107" customFormat="1">
      <c r="L7323" s="3109"/>
      <c r="M7323" s="3109"/>
      <c r="N7323" s="3109"/>
      <c r="P7323" s="2659"/>
    </row>
    <row r="7324" spans="12:16" s="3107" customFormat="1">
      <c r="L7324" s="3109"/>
      <c r="M7324" s="3109"/>
      <c r="N7324" s="3109"/>
      <c r="P7324" s="2659"/>
    </row>
    <row r="7325" spans="12:16" s="3107" customFormat="1">
      <c r="L7325" s="3109"/>
      <c r="M7325" s="3109"/>
      <c r="N7325" s="3109"/>
      <c r="P7325" s="2659"/>
    </row>
    <row r="7326" spans="12:16" s="3107" customFormat="1">
      <c r="L7326" s="3109"/>
      <c r="M7326" s="3109"/>
      <c r="N7326" s="3109"/>
      <c r="P7326" s="2659"/>
    </row>
    <row r="7327" spans="12:16" s="3107" customFormat="1">
      <c r="L7327" s="3109"/>
      <c r="M7327" s="3109"/>
      <c r="N7327" s="3109"/>
      <c r="P7327" s="2659"/>
    </row>
    <row r="7328" spans="12:16" s="3107" customFormat="1">
      <c r="L7328" s="3109"/>
      <c r="M7328" s="3109"/>
      <c r="N7328" s="3109"/>
      <c r="P7328" s="2659"/>
    </row>
    <row r="7329" spans="12:16" s="3107" customFormat="1">
      <c r="L7329" s="3109"/>
      <c r="M7329" s="3109"/>
      <c r="N7329" s="3109"/>
      <c r="P7329" s="2659"/>
    </row>
    <row r="7330" spans="12:16" s="3107" customFormat="1">
      <c r="L7330" s="3109"/>
      <c r="M7330" s="3109"/>
      <c r="N7330" s="3109"/>
      <c r="P7330" s="2659"/>
    </row>
    <row r="7331" spans="12:16" s="3107" customFormat="1">
      <c r="L7331" s="3109"/>
      <c r="M7331" s="3109"/>
      <c r="N7331" s="3109"/>
      <c r="P7331" s="2659"/>
    </row>
    <row r="7332" spans="12:16" s="3107" customFormat="1">
      <c r="L7332" s="3109"/>
      <c r="M7332" s="3109"/>
      <c r="N7332" s="3109"/>
      <c r="P7332" s="2659"/>
    </row>
    <row r="7333" spans="12:16" s="3107" customFormat="1">
      <c r="L7333" s="3109"/>
      <c r="M7333" s="3109"/>
      <c r="N7333" s="3109"/>
      <c r="P7333" s="2659"/>
    </row>
    <row r="7334" spans="12:16" s="3107" customFormat="1">
      <c r="L7334" s="3109"/>
      <c r="M7334" s="3109"/>
      <c r="N7334" s="3109"/>
      <c r="P7334" s="2659"/>
    </row>
    <row r="7335" spans="12:16" s="3107" customFormat="1">
      <c r="L7335" s="3109"/>
      <c r="M7335" s="3109"/>
      <c r="N7335" s="3109"/>
      <c r="P7335" s="2659"/>
    </row>
    <row r="7336" spans="12:16" s="3107" customFormat="1">
      <c r="L7336" s="3109"/>
      <c r="M7336" s="3109"/>
      <c r="N7336" s="3109"/>
      <c r="P7336" s="2659"/>
    </row>
    <row r="7337" spans="12:16" s="3107" customFormat="1">
      <c r="L7337" s="3109"/>
      <c r="M7337" s="3109"/>
      <c r="N7337" s="3109"/>
      <c r="P7337" s="2659"/>
    </row>
    <row r="7338" spans="12:16" s="3107" customFormat="1">
      <c r="L7338" s="3109"/>
      <c r="M7338" s="3109"/>
      <c r="N7338" s="3109"/>
      <c r="P7338" s="2659"/>
    </row>
    <row r="7339" spans="12:16" s="3107" customFormat="1">
      <c r="L7339" s="3109"/>
      <c r="M7339" s="3109"/>
      <c r="N7339" s="3109"/>
      <c r="P7339" s="2659"/>
    </row>
    <row r="7340" spans="12:16" s="3107" customFormat="1">
      <c r="L7340" s="3109"/>
      <c r="M7340" s="3109"/>
      <c r="N7340" s="3109"/>
      <c r="P7340" s="2659"/>
    </row>
    <row r="7341" spans="12:16" s="3107" customFormat="1">
      <c r="L7341" s="3109"/>
      <c r="M7341" s="3109"/>
      <c r="N7341" s="3109"/>
      <c r="P7341" s="2659"/>
    </row>
    <row r="7342" spans="12:16" s="3107" customFormat="1">
      <c r="L7342" s="3109"/>
      <c r="M7342" s="3109"/>
      <c r="N7342" s="3109"/>
      <c r="P7342" s="2659"/>
    </row>
    <row r="7343" spans="12:16" s="3107" customFormat="1">
      <c r="L7343" s="3109"/>
      <c r="M7343" s="3109"/>
      <c r="N7343" s="3109"/>
      <c r="P7343" s="2659"/>
    </row>
    <row r="7344" spans="12:16" s="3107" customFormat="1">
      <c r="L7344" s="3109"/>
      <c r="M7344" s="3109"/>
      <c r="N7344" s="3109"/>
      <c r="P7344" s="2659"/>
    </row>
    <row r="7345" spans="12:16" s="3107" customFormat="1">
      <c r="L7345" s="3109"/>
      <c r="M7345" s="3109"/>
      <c r="N7345" s="3109"/>
      <c r="P7345" s="2659"/>
    </row>
    <row r="7346" spans="12:16" s="3107" customFormat="1">
      <c r="L7346" s="3109"/>
      <c r="M7346" s="3109"/>
      <c r="N7346" s="3109"/>
      <c r="P7346" s="2659"/>
    </row>
    <row r="7347" spans="12:16" s="3107" customFormat="1">
      <c r="L7347" s="3109"/>
      <c r="M7347" s="3109"/>
      <c r="N7347" s="3109"/>
      <c r="P7347" s="2659"/>
    </row>
    <row r="7348" spans="12:16" s="3107" customFormat="1">
      <c r="L7348" s="3109"/>
      <c r="M7348" s="3109"/>
      <c r="N7348" s="3109"/>
      <c r="P7348" s="2659"/>
    </row>
    <row r="7349" spans="12:16" s="3107" customFormat="1">
      <c r="L7349" s="3109"/>
      <c r="M7349" s="3109"/>
      <c r="N7349" s="3109"/>
      <c r="P7349" s="2659"/>
    </row>
    <row r="7350" spans="12:16" s="3107" customFormat="1">
      <c r="L7350" s="3109"/>
      <c r="M7350" s="3109"/>
      <c r="N7350" s="3109"/>
      <c r="P7350" s="2659"/>
    </row>
    <row r="7351" spans="12:16" s="3107" customFormat="1">
      <c r="L7351" s="3109"/>
      <c r="M7351" s="3109"/>
      <c r="N7351" s="3109"/>
      <c r="P7351" s="2659"/>
    </row>
    <row r="7352" spans="12:16" s="3107" customFormat="1">
      <c r="L7352" s="3109"/>
      <c r="M7352" s="3109"/>
      <c r="N7352" s="3109"/>
      <c r="P7352" s="2659"/>
    </row>
    <row r="7353" spans="12:16" s="3107" customFormat="1">
      <c r="L7353" s="3109"/>
      <c r="M7353" s="3109"/>
      <c r="N7353" s="3109"/>
      <c r="P7353" s="2659"/>
    </row>
    <row r="7354" spans="12:16" s="3107" customFormat="1">
      <c r="L7354" s="3109"/>
      <c r="M7354" s="3109"/>
      <c r="N7354" s="3109"/>
      <c r="P7354" s="2659"/>
    </row>
    <row r="7355" spans="12:16" s="3107" customFormat="1">
      <c r="L7355" s="3109"/>
      <c r="M7355" s="3109"/>
      <c r="N7355" s="3109"/>
      <c r="P7355" s="2659"/>
    </row>
    <row r="7356" spans="12:16" s="3107" customFormat="1">
      <c r="L7356" s="3109"/>
      <c r="M7356" s="3109"/>
      <c r="N7356" s="3109"/>
      <c r="P7356" s="2659"/>
    </row>
    <row r="7357" spans="12:16" s="3107" customFormat="1">
      <c r="L7357" s="3109"/>
      <c r="M7357" s="3109"/>
      <c r="N7357" s="3109"/>
      <c r="P7357" s="2659"/>
    </row>
    <row r="7358" spans="12:16" s="3107" customFormat="1">
      <c r="L7358" s="3109"/>
      <c r="M7358" s="3109"/>
      <c r="N7358" s="3109"/>
      <c r="P7358" s="2659"/>
    </row>
    <row r="7359" spans="12:16" s="3107" customFormat="1">
      <c r="L7359" s="3109"/>
      <c r="M7359" s="3109"/>
      <c r="N7359" s="3109"/>
      <c r="P7359" s="2659"/>
    </row>
    <row r="7360" spans="12:16" s="3107" customFormat="1">
      <c r="L7360" s="3109"/>
      <c r="M7360" s="3109"/>
      <c r="N7360" s="3109"/>
      <c r="P7360" s="2659"/>
    </row>
    <row r="7361" spans="12:16" s="3107" customFormat="1">
      <c r="L7361" s="3109"/>
      <c r="M7361" s="3109"/>
      <c r="N7361" s="3109"/>
      <c r="P7361" s="2659"/>
    </row>
    <row r="7362" spans="12:16" s="3107" customFormat="1">
      <c r="L7362" s="3109"/>
      <c r="M7362" s="3109"/>
      <c r="N7362" s="3109"/>
      <c r="P7362" s="2659"/>
    </row>
    <row r="7363" spans="12:16" s="3107" customFormat="1">
      <c r="L7363" s="3109"/>
      <c r="M7363" s="3109"/>
      <c r="N7363" s="3109"/>
      <c r="P7363" s="2659"/>
    </row>
    <row r="7364" spans="12:16" s="3107" customFormat="1">
      <c r="L7364" s="3109"/>
      <c r="M7364" s="3109"/>
      <c r="N7364" s="3109"/>
      <c r="P7364" s="2659"/>
    </row>
    <row r="7365" spans="12:16" s="3107" customFormat="1">
      <c r="L7365" s="3109"/>
      <c r="M7365" s="3109"/>
      <c r="N7365" s="3109"/>
      <c r="P7365" s="2659"/>
    </row>
    <row r="7366" spans="12:16" s="3107" customFormat="1">
      <c r="L7366" s="3109"/>
      <c r="M7366" s="3109"/>
      <c r="N7366" s="3109"/>
      <c r="P7366" s="2659"/>
    </row>
    <row r="7367" spans="12:16" s="3107" customFormat="1">
      <c r="L7367" s="3109"/>
      <c r="M7367" s="3109"/>
      <c r="N7367" s="3109"/>
      <c r="P7367" s="2659"/>
    </row>
    <row r="7368" spans="12:16" s="3107" customFormat="1">
      <c r="L7368" s="3109"/>
      <c r="M7368" s="3109"/>
      <c r="N7368" s="3109"/>
      <c r="P7368" s="2659"/>
    </row>
    <row r="7369" spans="12:16" s="3107" customFormat="1">
      <c r="L7369" s="3109"/>
      <c r="M7369" s="3109"/>
      <c r="N7369" s="3109"/>
      <c r="P7369" s="2659"/>
    </row>
    <row r="7370" spans="12:16" s="3107" customFormat="1">
      <c r="L7370" s="3109"/>
      <c r="M7370" s="3109"/>
      <c r="N7370" s="3109"/>
      <c r="P7370" s="2659"/>
    </row>
    <row r="7371" spans="12:16" s="3107" customFormat="1">
      <c r="L7371" s="3109"/>
      <c r="M7371" s="3109"/>
      <c r="N7371" s="3109"/>
      <c r="P7371" s="2659"/>
    </row>
    <row r="7372" spans="12:16" s="3107" customFormat="1">
      <c r="L7372" s="3109"/>
      <c r="M7372" s="3109"/>
      <c r="N7372" s="3109"/>
      <c r="P7372" s="2659"/>
    </row>
    <row r="7373" spans="12:16" s="3107" customFormat="1">
      <c r="L7373" s="3109"/>
      <c r="M7373" s="3109"/>
      <c r="N7373" s="3109"/>
      <c r="P7373" s="2659"/>
    </row>
    <row r="7374" spans="12:16" s="3107" customFormat="1">
      <c r="L7374" s="3109"/>
      <c r="M7374" s="3109"/>
      <c r="N7374" s="3109"/>
      <c r="P7374" s="2659"/>
    </row>
    <row r="7375" spans="12:16" s="3107" customFormat="1">
      <c r="L7375" s="3109"/>
      <c r="M7375" s="3109"/>
      <c r="N7375" s="3109"/>
      <c r="P7375" s="2659"/>
    </row>
    <row r="7376" spans="12:16" s="3107" customFormat="1">
      <c r="L7376" s="3109"/>
      <c r="M7376" s="3109"/>
      <c r="N7376" s="3109"/>
      <c r="P7376" s="2659"/>
    </row>
    <row r="7377" spans="12:16" s="3107" customFormat="1">
      <c r="L7377" s="3109"/>
      <c r="M7377" s="3109"/>
      <c r="N7377" s="3109"/>
      <c r="P7377" s="2659"/>
    </row>
    <row r="7378" spans="12:16" s="3107" customFormat="1">
      <c r="L7378" s="3109"/>
      <c r="M7378" s="3109"/>
      <c r="N7378" s="3109"/>
      <c r="P7378" s="2659"/>
    </row>
    <row r="7379" spans="12:16" s="3107" customFormat="1">
      <c r="L7379" s="3109"/>
      <c r="M7379" s="3109"/>
      <c r="N7379" s="3109"/>
      <c r="P7379" s="2659"/>
    </row>
    <row r="7380" spans="12:16" s="3107" customFormat="1">
      <c r="L7380" s="3109"/>
      <c r="M7380" s="3109"/>
      <c r="N7380" s="3109"/>
      <c r="P7380" s="2659"/>
    </row>
    <row r="7381" spans="12:16" s="3107" customFormat="1">
      <c r="L7381" s="3109"/>
      <c r="M7381" s="3109"/>
      <c r="N7381" s="3109"/>
      <c r="P7381" s="2659"/>
    </row>
    <row r="7382" spans="12:16" s="3107" customFormat="1">
      <c r="L7382" s="3109"/>
      <c r="M7382" s="3109"/>
      <c r="N7382" s="3109"/>
      <c r="P7382" s="2659"/>
    </row>
    <row r="7383" spans="12:16" s="3107" customFormat="1">
      <c r="L7383" s="3109"/>
      <c r="M7383" s="3109"/>
      <c r="N7383" s="3109"/>
      <c r="P7383" s="2659"/>
    </row>
    <row r="7384" spans="12:16" s="3107" customFormat="1">
      <c r="L7384" s="3109"/>
      <c r="M7384" s="3109"/>
      <c r="N7384" s="3109"/>
      <c r="P7384" s="2659"/>
    </row>
    <row r="7385" spans="12:16" s="3107" customFormat="1">
      <c r="L7385" s="3109"/>
      <c r="M7385" s="3109"/>
      <c r="N7385" s="3109"/>
      <c r="P7385" s="2659"/>
    </row>
    <row r="7386" spans="12:16" s="3107" customFormat="1">
      <c r="L7386" s="3109"/>
      <c r="M7386" s="3109"/>
      <c r="N7386" s="3109"/>
      <c r="P7386" s="2659"/>
    </row>
    <row r="7387" spans="12:16" s="3107" customFormat="1">
      <c r="L7387" s="3109"/>
      <c r="M7387" s="3109"/>
      <c r="N7387" s="3109"/>
      <c r="P7387" s="2659"/>
    </row>
    <row r="7388" spans="12:16" s="3107" customFormat="1">
      <c r="L7388" s="3109"/>
      <c r="M7388" s="3109"/>
      <c r="N7388" s="3109"/>
      <c r="P7388" s="2659"/>
    </row>
    <row r="7389" spans="12:16" s="3107" customFormat="1">
      <c r="L7389" s="3109"/>
      <c r="M7389" s="3109"/>
      <c r="N7389" s="3109"/>
      <c r="P7389" s="2659"/>
    </row>
    <row r="7390" spans="12:16" s="3107" customFormat="1">
      <c r="L7390" s="3109"/>
      <c r="M7390" s="3109"/>
      <c r="N7390" s="3109"/>
      <c r="P7390" s="2659"/>
    </row>
    <row r="7391" spans="12:16" s="3107" customFormat="1">
      <c r="L7391" s="3109"/>
      <c r="M7391" s="3109"/>
      <c r="N7391" s="3109"/>
      <c r="P7391" s="2659"/>
    </row>
    <row r="7392" spans="12:16" s="3107" customFormat="1">
      <c r="L7392" s="3109"/>
      <c r="M7392" s="3109"/>
      <c r="N7392" s="3109"/>
      <c r="P7392" s="2659"/>
    </row>
    <row r="7393" spans="12:16" s="3107" customFormat="1">
      <c r="L7393" s="3109"/>
      <c r="M7393" s="3109"/>
      <c r="N7393" s="3109"/>
      <c r="P7393" s="2659"/>
    </row>
    <row r="7394" spans="12:16" s="3107" customFormat="1">
      <c r="L7394" s="3109"/>
      <c r="M7394" s="3109"/>
      <c r="N7394" s="3109"/>
      <c r="P7394" s="2659"/>
    </row>
    <row r="7395" spans="12:16" s="3107" customFormat="1">
      <c r="L7395" s="3109"/>
      <c r="M7395" s="3109"/>
      <c r="N7395" s="3109"/>
      <c r="P7395" s="2659"/>
    </row>
    <row r="7396" spans="12:16" s="3107" customFormat="1">
      <c r="L7396" s="3109"/>
      <c r="M7396" s="3109"/>
      <c r="N7396" s="3109"/>
      <c r="P7396" s="2659"/>
    </row>
    <row r="7397" spans="12:16" s="3107" customFormat="1">
      <c r="L7397" s="3109"/>
      <c r="M7397" s="3109"/>
      <c r="N7397" s="3109"/>
      <c r="P7397" s="2659"/>
    </row>
    <row r="7398" spans="12:16" s="3107" customFormat="1">
      <c r="L7398" s="3109"/>
      <c r="M7398" s="3109"/>
      <c r="N7398" s="3109"/>
      <c r="P7398" s="2659"/>
    </row>
    <row r="7399" spans="12:16" s="3107" customFormat="1">
      <c r="L7399" s="3109"/>
      <c r="M7399" s="3109"/>
      <c r="N7399" s="3109"/>
      <c r="P7399" s="2659"/>
    </row>
    <row r="7400" spans="12:16" s="3107" customFormat="1">
      <c r="L7400" s="3109"/>
      <c r="M7400" s="3109"/>
      <c r="N7400" s="3109"/>
      <c r="P7400" s="2659"/>
    </row>
    <row r="7401" spans="12:16" s="3107" customFormat="1">
      <c r="L7401" s="3109"/>
      <c r="M7401" s="3109"/>
      <c r="N7401" s="3109"/>
      <c r="P7401" s="2659"/>
    </row>
    <row r="7402" spans="12:16" s="3107" customFormat="1">
      <c r="L7402" s="3109"/>
      <c r="M7402" s="3109"/>
      <c r="N7402" s="3109"/>
      <c r="P7402" s="2659"/>
    </row>
    <row r="7403" spans="12:16" s="3107" customFormat="1">
      <c r="L7403" s="3109"/>
      <c r="M7403" s="3109"/>
      <c r="N7403" s="3109"/>
      <c r="P7403" s="2659"/>
    </row>
    <row r="7404" spans="12:16" s="3107" customFormat="1">
      <c r="L7404" s="3109"/>
      <c r="M7404" s="3109"/>
      <c r="N7404" s="3109"/>
      <c r="P7404" s="2659"/>
    </row>
    <row r="7405" spans="12:16" s="3107" customFormat="1">
      <c r="L7405" s="3109"/>
      <c r="M7405" s="3109"/>
      <c r="N7405" s="3109"/>
      <c r="P7405" s="2659"/>
    </row>
    <row r="7406" spans="12:16" s="3107" customFormat="1">
      <c r="L7406" s="3109"/>
      <c r="M7406" s="3109"/>
      <c r="N7406" s="3109"/>
      <c r="P7406" s="2659"/>
    </row>
    <row r="7407" spans="12:16" s="3107" customFormat="1">
      <c r="L7407" s="3109"/>
      <c r="M7407" s="3109"/>
      <c r="N7407" s="3109"/>
      <c r="P7407" s="2659"/>
    </row>
    <row r="7408" spans="12:16" s="3107" customFormat="1">
      <c r="L7408" s="3109"/>
      <c r="M7408" s="3109"/>
      <c r="N7408" s="3109"/>
      <c r="P7408" s="2659"/>
    </row>
    <row r="7409" spans="12:16" s="3107" customFormat="1">
      <c r="L7409" s="3109"/>
      <c r="M7409" s="3109"/>
      <c r="N7409" s="3109"/>
      <c r="P7409" s="2659"/>
    </row>
    <row r="7410" spans="12:16" s="3107" customFormat="1">
      <c r="L7410" s="3109"/>
      <c r="M7410" s="3109"/>
      <c r="N7410" s="3109"/>
      <c r="P7410" s="2659"/>
    </row>
    <row r="7411" spans="12:16" s="3107" customFormat="1">
      <c r="L7411" s="3109"/>
      <c r="M7411" s="3109"/>
      <c r="N7411" s="3109"/>
      <c r="P7411" s="2659"/>
    </row>
    <row r="7412" spans="12:16" s="3107" customFormat="1">
      <c r="L7412" s="3109"/>
      <c r="M7412" s="3109"/>
      <c r="N7412" s="3109"/>
      <c r="P7412" s="2659"/>
    </row>
    <row r="7413" spans="12:16" s="3107" customFormat="1">
      <c r="L7413" s="3109"/>
      <c r="M7413" s="3109"/>
      <c r="N7413" s="3109"/>
      <c r="P7413" s="2659"/>
    </row>
    <row r="7414" spans="12:16" s="3107" customFormat="1">
      <c r="L7414" s="3109"/>
      <c r="M7414" s="3109"/>
      <c r="N7414" s="3109"/>
      <c r="P7414" s="2659"/>
    </row>
    <row r="7415" spans="12:16" s="3107" customFormat="1">
      <c r="L7415" s="3109"/>
      <c r="M7415" s="3109"/>
      <c r="N7415" s="3109"/>
      <c r="P7415" s="2659"/>
    </row>
    <row r="7416" spans="12:16" s="3107" customFormat="1">
      <c r="L7416" s="3109"/>
      <c r="M7416" s="3109"/>
      <c r="N7416" s="3109"/>
      <c r="P7416" s="2659"/>
    </row>
    <row r="7417" spans="12:16" s="3107" customFormat="1">
      <c r="L7417" s="3109"/>
      <c r="M7417" s="3109"/>
      <c r="N7417" s="3109"/>
      <c r="P7417" s="2659"/>
    </row>
    <row r="7418" spans="12:16" s="3107" customFormat="1">
      <c r="L7418" s="3109"/>
      <c r="M7418" s="3109"/>
      <c r="N7418" s="3109"/>
      <c r="P7418" s="2659"/>
    </row>
    <row r="7419" spans="12:16" s="3107" customFormat="1">
      <c r="L7419" s="3109"/>
      <c r="M7419" s="3109"/>
      <c r="N7419" s="3109"/>
      <c r="P7419" s="2659"/>
    </row>
    <row r="7420" spans="12:16" s="3107" customFormat="1">
      <c r="L7420" s="3109"/>
      <c r="M7420" s="3109"/>
      <c r="N7420" s="3109"/>
      <c r="P7420" s="2659"/>
    </row>
    <row r="7421" spans="12:16" s="3107" customFormat="1">
      <c r="L7421" s="3109"/>
      <c r="M7421" s="3109"/>
      <c r="N7421" s="3109"/>
      <c r="P7421" s="2659"/>
    </row>
    <row r="7422" spans="12:16" s="3107" customFormat="1">
      <c r="L7422" s="3109"/>
      <c r="M7422" s="3109"/>
      <c r="N7422" s="3109"/>
      <c r="P7422" s="2659"/>
    </row>
    <row r="7423" spans="12:16" s="3107" customFormat="1">
      <c r="L7423" s="3109"/>
      <c r="M7423" s="3109"/>
      <c r="N7423" s="3109"/>
      <c r="P7423" s="2659"/>
    </row>
    <row r="7424" spans="12:16" s="3107" customFormat="1">
      <c r="L7424" s="3109"/>
      <c r="M7424" s="3109"/>
      <c r="N7424" s="3109"/>
      <c r="P7424" s="2659"/>
    </row>
    <row r="7425" spans="12:16" s="3107" customFormat="1">
      <c r="L7425" s="3109"/>
      <c r="M7425" s="3109"/>
      <c r="N7425" s="3109"/>
      <c r="P7425" s="2659"/>
    </row>
    <row r="7426" spans="12:16" s="3107" customFormat="1">
      <c r="L7426" s="3109"/>
      <c r="M7426" s="3109"/>
      <c r="N7426" s="3109"/>
      <c r="P7426" s="2659"/>
    </row>
    <row r="7427" spans="12:16" s="3107" customFormat="1">
      <c r="L7427" s="3109"/>
      <c r="M7427" s="3109"/>
      <c r="N7427" s="3109"/>
      <c r="P7427" s="2659"/>
    </row>
    <row r="7428" spans="12:16" s="3107" customFormat="1">
      <c r="L7428" s="3109"/>
      <c r="M7428" s="3109"/>
      <c r="N7428" s="3109"/>
      <c r="P7428" s="2659"/>
    </row>
    <row r="7429" spans="12:16" s="3107" customFormat="1">
      <c r="L7429" s="3109"/>
      <c r="M7429" s="3109"/>
      <c r="N7429" s="3109"/>
      <c r="P7429" s="2659"/>
    </row>
    <row r="7430" spans="12:16" s="3107" customFormat="1">
      <c r="L7430" s="3109"/>
      <c r="M7430" s="3109"/>
      <c r="N7430" s="3109"/>
      <c r="P7430" s="2659"/>
    </row>
    <row r="7431" spans="12:16" s="3107" customFormat="1">
      <c r="L7431" s="3109"/>
      <c r="M7431" s="3109"/>
      <c r="N7431" s="3109"/>
      <c r="P7431" s="2659"/>
    </row>
    <row r="7432" spans="12:16" s="3107" customFormat="1">
      <c r="L7432" s="3109"/>
      <c r="M7432" s="3109"/>
      <c r="N7432" s="3109"/>
      <c r="P7432" s="2659"/>
    </row>
    <row r="7433" spans="12:16" s="3107" customFormat="1">
      <c r="L7433" s="3109"/>
      <c r="M7433" s="3109"/>
      <c r="N7433" s="3109"/>
      <c r="P7433" s="2659"/>
    </row>
    <row r="7434" spans="12:16" s="3107" customFormat="1">
      <c r="L7434" s="3109"/>
      <c r="M7434" s="3109"/>
      <c r="N7434" s="3109"/>
      <c r="P7434" s="2659"/>
    </row>
    <row r="7435" spans="12:16" s="3107" customFormat="1">
      <c r="L7435" s="3109"/>
      <c r="M7435" s="3109"/>
      <c r="N7435" s="3109"/>
      <c r="P7435" s="2659"/>
    </row>
    <row r="7436" spans="12:16" s="3107" customFormat="1">
      <c r="L7436" s="3109"/>
      <c r="M7436" s="3109"/>
      <c r="N7436" s="3109"/>
      <c r="P7436" s="2659"/>
    </row>
    <row r="7437" spans="12:16" s="3107" customFormat="1">
      <c r="L7437" s="3109"/>
      <c r="M7437" s="3109"/>
      <c r="N7437" s="3109"/>
      <c r="P7437" s="2659"/>
    </row>
    <row r="7438" spans="12:16" s="3107" customFormat="1">
      <c r="L7438" s="3109"/>
      <c r="M7438" s="3109"/>
      <c r="N7438" s="3109"/>
      <c r="P7438" s="2659"/>
    </row>
    <row r="7439" spans="12:16" s="3107" customFormat="1">
      <c r="L7439" s="3109"/>
      <c r="M7439" s="3109"/>
      <c r="N7439" s="3109"/>
      <c r="P7439" s="2659"/>
    </row>
    <row r="7440" spans="12:16" s="3107" customFormat="1">
      <c r="L7440" s="3109"/>
      <c r="M7440" s="3109"/>
      <c r="N7440" s="3109"/>
      <c r="P7440" s="2659"/>
    </row>
    <row r="7441" spans="12:16" s="3107" customFormat="1">
      <c r="L7441" s="3109"/>
      <c r="M7441" s="3109"/>
      <c r="N7441" s="3109"/>
      <c r="P7441" s="2659"/>
    </row>
    <row r="7442" spans="12:16" s="3107" customFormat="1">
      <c r="L7442" s="3109"/>
      <c r="M7442" s="3109"/>
      <c r="N7442" s="3109"/>
      <c r="P7442" s="2659"/>
    </row>
    <row r="7443" spans="12:16" s="3107" customFormat="1">
      <c r="L7443" s="3109"/>
      <c r="M7443" s="3109"/>
      <c r="N7443" s="3109"/>
      <c r="P7443" s="2659"/>
    </row>
    <row r="7444" spans="12:16" s="3107" customFormat="1">
      <c r="L7444" s="3109"/>
      <c r="M7444" s="3109"/>
      <c r="N7444" s="3109"/>
      <c r="P7444" s="2659"/>
    </row>
    <row r="7445" spans="12:16" s="3107" customFormat="1">
      <c r="L7445" s="3109"/>
      <c r="M7445" s="3109"/>
      <c r="N7445" s="3109"/>
      <c r="P7445" s="2659"/>
    </row>
    <row r="7446" spans="12:16" s="3107" customFormat="1">
      <c r="L7446" s="3109"/>
      <c r="M7446" s="3109"/>
      <c r="N7446" s="3109"/>
      <c r="P7446" s="2659"/>
    </row>
    <row r="7447" spans="12:16" s="3107" customFormat="1">
      <c r="L7447" s="3109"/>
      <c r="M7447" s="3109"/>
      <c r="N7447" s="3109"/>
      <c r="P7447" s="2659"/>
    </row>
    <row r="7448" spans="12:16" s="3107" customFormat="1">
      <c r="L7448" s="3109"/>
      <c r="M7448" s="3109"/>
      <c r="N7448" s="3109"/>
      <c r="P7448" s="2659"/>
    </row>
    <row r="7449" spans="12:16" s="3107" customFormat="1">
      <c r="L7449" s="3109"/>
      <c r="M7449" s="3109"/>
      <c r="N7449" s="3109"/>
      <c r="P7449" s="2659"/>
    </row>
    <row r="7450" spans="12:16" s="3107" customFormat="1">
      <c r="L7450" s="3109"/>
      <c r="M7450" s="3109"/>
      <c r="N7450" s="3109"/>
      <c r="P7450" s="2659"/>
    </row>
    <row r="7451" spans="12:16" s="3107" customFormat="1">
      <c r="L7451" s="3109"/>
      <c r="M7451" s="3109"/>
      <c r="N7451" s="3109"/>
      <c r="P7451" s="2659"/>
    </row>
    <row r="7452" spans="12:16" s="3107" customFormat="1">
      <c r="L7452" s="3109"/>
      <c r="M7452" s="3109"/>
      <c r="N7452" s="3109"/>
      <c r="P7452" s="2659"/>
    </row>
    <row r="7453" spans="12:16" s="3107" customFormat="1">
      <c r="L7453" s="3109"/>
      <c r="M7453" s="3109"/>
      <c r="N7453" s="3109"/>
      <c r="P7453" s="2659"/>
    </row>
    <row r="7454" spans="12:16" s="3107" customFormat="1">
      <c r="L7454" s="3109"/>
      <c r="M7454" s="3109"/>
      <c r="N7454" s="3109"/>
      <c r="P7454" s="2659"/>
    </row>
    <row r="7455" spans="12:16" s="3107" customFormat="1">
      <c r="L7455" s="3109"/>
      <c r="M7455" s="3109"/>
      <c r="N7455" s="3109"/>
      <c r="P7455" s="2659"/>
    </row>
    <row r="7456" spans="12:16" s="3107" customFormat="1">
      <c r="L7456" s="3109"/>
      <c r="M7456" s="3109"/>
      <c r="N7456" s="3109"/>
      <c r="P7456" s="2659"/>
    </row>
    <row r="7457" spans="12:16" s="3107" customFormat="1">
      <c r="L7457" s="3109"/>
      <c r="M7457" s="3109"/>
      <c r="N7457" s="3109"/>
      <c r="P7457" s="2659"/>
    </row>
    <row r="7458" spans="12:16" s="3107" customFormat="1">
      <c r="L7458" s="3109"/>
      <c r="M7458" s="3109"/>
      <c r="N7458" s="3109"/>
      <c r="P7458" s="2659"/>
    </row>
    <row r="7459" spans="12:16" s="3107" customFormat="1">
      <c r="L7459" s="3109"/>
      <c r="M7459" s="3109"/>
      <c r="N7459" s="3109"/>
      <c r="P7459" s="2659"/>
    </row>
    <row r="7460" spans="12:16" s="3107" customFormat="1">
      <c r="L7460" s="3109"/>
      <c r="M7460" s="3109"/>
      <c r="N7460" s="3109"/>
      <c r="P7460" s="2659"/>
    </row>
    <row r="7461" spans="12:16" s="3107" customFormat="1">
      <c r="L7461" s="3109"/>
      <c r="M7461" s="3109"/>
      <c r="N7461" s="3109"/>
      <c r="P7461" s="2659"/>
    </row>
    <row r="7462" spans="12:16" s="3107" customFormat="1">
      <c r="L7462" s="3109"/>
      <c r="M7462" s="3109"/>
      <c r="N7462" s="3109"/>
      <c r="P7462" s="2659"/>
    </row>
    <row r="7463" spans="12:16" s="3107" customFormat="1">
      <c r="L7463" s="3109"/>
      <c r="M7463" s="3109"/>
      <c r="N7463" s="3109"/>
      <c r="P7463" s="2659"/>
    </row>
    <row r="7464" spans="12:16" s="3107" customFormat="1">
      <c r="L7464" s="3109"/>
      <c r="M7464" s="3109"/>
      <c r="N7464" s="3109"/>
      <c r="P7464" s="2659"/>
    </row>
    <row r="7465" spans="12:16" s="3107" customFormat="1">
      <c r="L7465" s="3109"/>
      <c r="M7465" s="3109"/>
      <c r="N7465" s="3109"/>
      <c r="P7465" s="2659"/>
    </row>
    <row r="7466" spans="12:16" s="3107" customFormat="1">
      <c r="L7466" s="3109"/>
      <c r="M7466" s="3109"/>
      <c r="N7466" s="3109"/>
      <c r="P7466" s="2659"/>
    </row>
    <row r="7467" spans="12:16" s="3107" customFormat="1">
      <c r="L7467" s="3109"/>
      <c r="M7467" s="3109"/>
      <c r="N7467" s="3109"/>
      <c r="P7467" s="2659"/>
    </row>
    <row r="7468" spans="12:16" s="3107" customFormat="1">
      <c r="L7468" s="3109"/>
      <c r="M7468" s="3109"/>
      <c r="N7468" s="3109"/>
      <c r="P7468" s="2659"/>
    </row>
    <row r="7469" spans="12:16" s="3107" customFormat="1">
      <c r="L7469" s="3109"/>
      <c r="M7469" s="3109"/>
      <c r="N7469" s="3109"/>
      <c r="P7469" s="2659"/>
    </row>
    <row r="7470" spans="12:16" s="3107" customFormat="1">
      <c r="L7470" s="3109"/>
      <c r="M7470" s="3109"/>
      <c r="N7470" s="3109"/>
      <c r="P7470" s="2659"/>
    </row>
    <row r="7471" spans="12:16" s="3107" customFormat="1">
      <c r="L7471" s="3109"/>
      <c r="M7471" s="3109"/>
      <c r="N7471" s="3109"/>
      <c r="P7471" s="2659"/>
    </row>
    <row r="7472" spans="12:16" s="3107" customFormat="1">
      <c r="L7472" s="3109"/>
      <c r="M7472" s="3109"/>
      <c r="N7472" s="3109"/>
      <c r="P7472" s="2659"/>
    </row>
    <row r="7473" spans="12:16" s="3107" customFormat="1">
      <c r="L7473" s="3109"/>
      <c r="M7473" s="3109"/>
      <c r="N7473" s="3109"/>
      <c r="P7473" s="2659"/>
    </row>
    <row r="7474" spans="12:16" s="3107" customFormat="1">
      <c r="L7474" s="3109"/>
      <c r="M7474" s="3109"/>
      <c r="N7474" s="3109"/>
      <c r="P7474" s="2659"/>
    </row>
    <row r="7475" spans="12:16" s="3107" customFormat="1">
      <c r="L7475" s="3109"/>
      <c r="M7475" s="3109"/>
      <c r="N7475" s="3109"/>
      <c r="P7475" s="2659"/>
    </row>
    <row r="7476" spans="12:16" s="3107" customFormat="1">
      <c r="L7476" s="3109"/>
      <c r="M7476" s="3109"/>
      <c r="N7476" s="3109"/>
      <c r="P7476" s="2659"/>
    </row>
    <row r="7477" spans="12:16" s="3107" customFormat="1">
      <c r="L7477" s="3109"/>
      <c r="M7477" s="3109"/>
      <c r="N7477" s="3109"/>
      <c r="P7477" s="2659"/>
    </row>
    <row r="7478" spans="12:16" s="3107" customFormat="1">
      <c r="L7478" s="3109"/>
      <c r="M7478" s="3109"/>
      <c r="N7478" s="3109"/>
      <c r="P7478" s="2659"/>
    </row>
    <row r="7479" spans="12:16" s="3107" customFormat="1">
      <c r="L7479" s="3109"/>
      <c r="M7479" s="3109"/>
      <c r="N7479" s="3109"/>
      <c r="P7479" s="2659"/>
    </row>
    <row r="7480" spans="12:16" s="3107" customFormat="1">
      <c r="L7480" s="3109"/>
      <c r="M7480" s="3109"/>
      <c r="N7480" s="3109"/>
      <c r="P7480" s="2659"/>
    </row>
    <row r="7481" spans="12:16" s="3107" customFormat="1">
      <c r="L7481" s="3109"/>
      <c r="M7481" s="3109"/>
      <c r="N7481" s="3109"/>
      <c r="P7481" s="2659"/>
    </row>
    <row r="7482" spans="12:16" s="3107" customFormat="1">
      <c r="L7482" s="3109"/>
      <c r="M7482" s="3109"/>
      <c r="N7482" s="3109"/>
      <c r="P7482" s="2659"/>
    </row>
    <row r="7483" spans="12:16" s="3107" customFormat="1">
      <c r="L7483" s="3109"/>
      <c r="M7483" s="3109"/>
      <c r="N7483" s="3109"/>
      <c r="P7483" s="2659"/>
    </row>
    <row r="7484" spans="12:16" s="3107" customFormat="1">
      <c r="L7484" s="3109"/>
      <c r="M7484" s="3109"/>
      <c r="N7484" s="3109"/>
      <c r="P7484" s="2659"/>
    </row>
    <row r="7485" spans="12:16" s="3107" customFormat="1">
      <c r="L7485" s="3109"/>
      <c r="M7485" s="3109"/>
      <c r="N7485" s="3109"/>
      <c r="P7485" s="2659"/>
    </row>
    <row r="7486" spans="12:16" s="3107" customFormat="1">
      <c r="L7486" s="3109"/>
      <c r="M7486" s="3109"/>
      <c r="N7486" s="3109"/>
      <c r="P7486" s="2659"/>
    </row>
    <row r="7487" spans="12:16" s="3107" customFormat="1">
      <c r="L7487" s="3109"/>
      <c r="M7487" s="3109"/>
      <c r="N7487" s="3109"/>
      <c r="P7487" s="2659"/>
    </row>
    <row r="7488" spans="12:16" s="3107" customFormat="1">
      <c r="L7488" s="3109"/>
      <c r="M7488" s="3109"/>
      <c r="N7488" s="3109"/>
      <c r="P7488" s="2659"/>
    </row>
    <row r="7489" spans="12:16" s="3107" customFormat="1">
      <c r="L7489" s="3109"/>
      <c r="M7489" s="3109"/>
      <c r="N7489" s="3109"/>
      <c r="P7489" s="2659"/>
    </row>
    <row r="7490" spans="12:16" s="3107" customFormat="1">
      <c r="L7490" s="3109"/>
      <c r="M7490" s="3109"/>
      <c r="N7490" s="3109"/>
      <c r="P7490" s="2659"/>
    </row>
    <row r="7491" spans="12:16" s="3107" customFormat="1">
      <c r="L7491" s="3109"/>
      <c r="M7491" s="3109"/>
      <c r="N7491" s="3109"/>
      <c r="P7491" s="2659"/>
    </row>
    <row r="7492" spans="12:16" s="3107" customFormat="1">
      <c r="L7492" s="3109"/>
      <c r="M7492" s="3109"/>
      <c r="N7492" s="3109"/>
      <c r="P7492" s="2659"/>
    </row>
    <row r="7493" spans="12:16" s="3107" customFormat="1">
      <c r="L7493" s="3109"/>
      <c r="M7493" s="3109"/>
      <c r="N7493" s="3109"/>
      <c r="P7493" s="2659"/>
    </row>
    <row r="7494" spans="12:16" s="3107" customFormat="1">
      <c r="L7494" s="3109"/>
      <c r="M7494" s="3109"/>
      <c r="N7494" s="3109"/>
      <c r="P7494" s="2659"/>
    </row>
    <row r="7495" spans="12:16" s="3107" customFormat="1">
      <c r="L7495" s="3109"/>
      <c r="M7495" s="3109"/>
      <c r="N7495" s="3109"/>
      <c r="P7495" s="2659"/>
    </row>
    <row r="7496" spans="12:16" s="3107" customFormat="1">
      <c r="L7496" s="3109"/>
      <c r="M7496" s="3109"/>
      <c r="N7496" s="3109"/>
      <c r="P7496" s="2659"/>
    </row>
    <row r="7497" spans="12:16" s="3107" customFormat="1">
      <c r="L7497" s="3109"/>
      <c r="M7497" s="3109"/>
      <c r="N7497" s="3109"/>
      <c r="P7497" s="2659"/>
    </row>
    <row r="7498" spans="12:16" s="3107" customFormat="1">
      <c r="L7498" s="3109"/>
      <c r="M7498" s="3109"/>
      <c r="N7498" s="3109"/>
      <c r="P7498" s="2659"/>
    </row>
    <row r="7499" spans="12:16" s="3107" customFormat="1">
      <c r="L7499" s="3109"/>
      <c r="M7499" s="3109"/>
      <c r="N7499" s="3109"/>
      <c r="P7499" s="2659"/>
    </row>
    <row r="7500" spans="12:16" s="3107" customFormat="1">
      <c r="L7500" s="3109"/>
      <c r="M7500" s="3109"/>
      <c r="N7500" s="3109"/>
      <c r="P7500" s="2659"/>
    </row>
    <row r="7501" spans="12:16" s="3107" customFormat="1">
      <c r="L7501" s="3109"/>
      <c r="M7501" s="3109"/>
      <c r="N7501" s="3109"/>
      <c r="P7501" s="2659"/>
    </row>
    <row r="7502" spans="12:16" s="3107" customFormat="1">
      <c r="L7502" s="3109"/>
      <c r="M7502" s="3109"/>
      <c r="N7502" s="3109"/>
      <c r="P7502" s="2659"/>
    </row>
    <row r="7503" spans="12:16" s="3107" customFormat="1">
      <c r="L7503" s="3109"/>
      <c r="M7503" s="3109"/>
      <c r="N7503" s="3109"/>
      <c r="P7503" s="2659"/>
    </row>
    <row r="7504" spans="12:16" s="3107" customFormat="1">
      <c r="L7504" s="3109"/>
      <c r="M7504" s="3109"/>
      <c r="N7504" s="3109"/>
      <c r="P7504" s="2659"/>
    </row>
    <row r="7505" spans="12:16" s="3107" customFormat="1">
      <c r="L7505" s="3109"/>
      <c r="M7505" s="3109"/>
      <c r="N7505" s="3109"/>
      <c r="P7505" s="2659"/>
    </row>
    <row r="7506" spans="12:16" s="3107" customFormat="1">
      <c r="L7506" s="3109"/>
      <c r="M7506" s="3109"/>
      <c r="N7506" s="3109"/>
      <c r="P7506" s="2659"/>
    </row>
    <row r="7507" spans="12:16" s="3107" customFormat="1">
      <c r="L7507" s="3109"/>
      <c r="M7507" s="3109"/>
      <c r="N7507" s="3109"/>
      <c r="P7507" s="2659"/>
    </row>
    <row r="7508" spans="12:16" s="3107" customFormat="1">
      <c r="L7508" s="3109"/>
      <c r="M7508" s="3109"/>
      <c r="N7508" s="3109"/>
      <c r="P7508" s="2659"/>
    </row>
    <row r="7509" spans="12:16" s="3107" customFormat="1">
      <c r="L7509" s="3109"/>
      <c r="M7509" s="3109"/>
      <c r="N7509" s="3109"/>
      <c r="P7509" s="2659"/>
    </row>
    <row r="7510" spans="12:16" s="3107" customFormat="1">
      <c r="L7510" s="3109"/>
      <c r="M7510" s="3109"/>
      <c r="N7510" s="3109"/>
      <c r="P7510" s="2659"/>
    </row>
    <row r="7511" spans="12:16" s="3107" customFormat="1">
      <c r="L7511" s="3109"/>
      <c r="M7511" s="3109"/>
      <c r="N7511" s="3109"/>
      <c r="P7511" s="2659"/>
    </row>
    <row r="7512" spans="12:16" s="3107" customFormat="1">
      <c r="L7512" s="3109"/>
      <c r="M7512" s="3109"/>
      <c r="N7512" s="3109"/>
      <c r="P7512" s="2659"/>
    </row>
    <row r="7513" spans="12:16" s="3107" customFormat="1">
      <c r="L7513" s="3109"/>
      <c r="M7513" s="3109"/>
      <c r="N7513" s="3109"/>
      <c r="P7513" s="2659"/>
    </row>
    <row r="7514" spans="12:16" s="3107" customFormat="1">
      <c r="L7514" s="3109"/>
      <c r="M7514" s="3109"/>
      <c r="N7514" s="3109"/>
      <c r="P7514" s="2659"/>
    </row>
    <row r="7515" spans="12:16" s="3107" customFormat="1">
      <c r="L7515" s="3109"/>
      <c r="M7515" s="3109"/>
      <c r="N7515" s="3109"/>
      <c r="P7515" s="2659"/>
    </row>
    <row r="7516" spans="12:16" s="3107" customFormat="1">
      <c r="L7516" s="3109"/>
      <c r="M7516" s="3109"/>
      <c r="N7516" s="3109"/>
      <c r="P7516" s="2659"/>
    </row>
    <row r="7517" spans="12:16" s="3107" customFormat="1">
      <c r="L7517" s="3109"/>
      <c r="M7517" s="3109"/>
      <c r="N7517" s="3109"/>
      <c r="P7517" s="2659"/>
    </row>
    <row r="7518" spans="12:16" s="3107" customFormat="1">
      <c r="L7518" s="3109"/>
      <c r="M7518" s="3109"/>
      <c r="N7518" s="3109"/>
      <c r="P7518" s="2659"/>
    </row>
    <row r="7519" spans="12:16" s="3107" customFormat="1">
      <c r="L7519" s="3109"/>
      <c r="M7519" s="3109"/>
      <c r="N7519" s="3109"/>
      <c r="P7519" s="2659"/>
    </row>
    <row r="7520" spans="12:16" s="3107" customFormat="1">
      <c r="L7520" s="3109"/>
      <c r="M7520" s="3109"/>
      <c r="N7520" s="3109"/>
      <c r="P7520" s="2659"/>
    </row>
    <row r="7521" spans="12:16" s="3107" customFormat="1">
      <c r="L7521" s="3109"/>
      <c r="M7521" s="3109"/>
      <c r="N7521" s="3109"/>
      <c r="P7521" s="2659"/>
    </row>
    <row r="7522" spans="12:16" s="3107" customFormat="1">
      <c r="L7522" s="3109"/>
      <c r="M7522" s="3109"/>
      <c r="N7522" s="3109"/>
      <c r="P7522" s="2659"/>
    </row>
    <row r="7523" spans="12:16" s="3107" customFormat="1">
      <c r="L7523" s="3109"/>
      <c r="M7523" s="3109"/>
      <c r="N7523" s="3109"/>
      <c r="P7523" s="2659"/>
    </row>
    <row r="7524" spans="12:16" s="3107" customFormat="1">
      <c r="L7524" s="3109"/>
      <c r="M7524" s="3109"/>
      <c r="N7524" s="3109"/>
      <c r="P7524" s="2659"/>
    </row>
    <row r="7525" spans="12:16" s="3107" customFormat="1">
      <c r="L7525" s="3109"/>
      <c r="M7525" s="3109"/>
      <c r="N7525" s="3109"/>
      <c r="P7525" s="2659"/>
    </row>
    <row r="7526" spans="12:16" s="3107" customFormat="1">
      <c r="L7526" s="3109"/>
      <c r="M7526" s="3109"/>
      <c r="N7526" s="3109"/>
      <c r="P7526" s="2659"/>
    </row>
    <row r="7527" spans="12:16" s="3107" customFormat="1">
      <c r="L7527" s="3109"/>
      <c r="M7527" s="3109"/>
      <c r="N7527" s="3109"/>
      <c r="P7527" s="2659"/>
    </row>
    <row r="7528" spans="12:16" s="3107" customFormat="1">
      <c r="L7528" s="3109"/>
      <c r="M7528" s="3109"/>
      <c r="N7528" s="3109"/>
      <c r="P7528" s="2659"/>
    </row>
    <row r="7529" spans="12:16" s="3107" customFormat="1">
      <c r="L7529" s="3109"/>
      <c r="M7529" s="3109"/>
      <c r="N7529" s="3109"/>
      <c r="P7529" s="2659"/>
    </row>
    <row r="7530" spans="12:16" s="3107" customFormat="1">
      <c r="L7530" s="3109"/>
      <c r="M7530" s="3109"/>
      <c r="N7530" s="3109"/>
      <c r="P7530" s="2659"/>
    </row>
    <row r="7531" spans="12:16" s="3107" customFormat="1">
      <c r="L7531" s="3109"/>
      <c r="M7531" s="3109"/>
      <c r="N7531" s="3109"/>
      <c r="P7531" s="2659"/>
    </row>
    <row r="7532" spans="12:16" s="3107" customFormat="1">
      <c r="L7532" s="3109"/>
      <c r="M7532" s="3109"/>
      <c r="N7532" s="3109"/>
      <c r="P7532" s="2659"/>
    </row>
    <row r="7533" spans="12:16" s="3107" customFormat="1">
      <c r="L7533" s="3109"/>
      <c r="M7533" s="3109"/>
      <c r="N7533" s="3109"/>
      <c r="P7533" s="2659"/>
    </row>
    <row r="7534" spans="12:16" s="3107" customFormat="1">
      <c r="L7534" s="3109"/>
      <c r="M7534" s="3109"/>
      <c r="N7534" s="3109"/>
      <c r="P7534" s="2659"/>
    </row>
    <row r="7535" spans="12:16" s="3107" customFormat="1">
      <c r="L7535" s="3109"/>
      <c r="M7535" s="3109"/>
      <c r="N7535" s="3109"/>
      <c r="P7535" s="2659"/>
    </row>
    <row r="7536" spans="12:16" s="3107" customFormat="1">
      <c r="L7536" s="3109"/>
      <c r="M7536" s="3109"/>
      <c r="N7536" s="3109"/>
      <c r="P7536" s="2659"/>
    </row>
    <row r="7537" spans="12:16" s="3107" customFormat="1">
      <c r="L7537" s="3109"/>
      <c r="M7537" s="3109"/>
      <c r="N7537" s="3109"/>
      <c r="P7537" s="2659"/>
    </row>
    <row r="7538" spans="12:16" s="3107" customFormat="1">
      <c r="L7538" s="3109"/>
      <c r="M7538" s="3109"/>
      <c r="N7538" s="3109"/>
      <c r="P7538" s="2659"/>
    </row>
    <row r="7539" spans="12:16" s="3107" customFormat="1">
      <c r="L7539" s="3109"/>
      <c r="M7539" s="3109"/>
      <c r="N7539" s="3109"/>
      <c r="P7539" s="2659"/>
    </row>
    <row r="7540" spans="12:16" s="3107" customFormat="1">
      <c r="L7540" s="3109"/>
      <c r="M7540" s="3109"/>
      <c r="N7540" s="3109"/>
      <c r="P7540" s="2659"/>
    </row>
    <row r="7541" spans="12:16" s="3107" customFormat="1">
      <c r="L7541" s="3109"/>
      <c r="M7541" s="3109"/>
      <c r="N7541" s="3109"/>
      <c r="P7541" s="2659"/>
    </row>
    <row r="7542" spans="12:16" s="3107" customFormat="1">
      <c r="L7542" s="3109"/>
      <c r="M7542" s="3109"/>
      <c r="N7542" s="3109"/>
      <c r="P7542" s="2659"/>
    </row>
    <row r="7543" spans="12:16" s="3107" customFormat="1">
      <c r="L7543" s="3109"/>
      <c r="M7543" s="3109"/>
      <c r="N7543" s="3109"/>
      <c r="P7543" s="2659"/>
    </row>
    <row r="7544" spans="12:16" s="3107" customFormat="1">
      <c r="L7544" s="3109"/>
      <c r="M7544" s="3109"/>
      <c r="N7544" s="3109"/>
      <c r="P7544" s="2659"/>
    </row>
    <row r="7545" spans="12:16" s="3107" customFormat="1">
      <c r="L7545" s="3109"/>
      <c r="M7545" s="3109"/>
      <c r="N7545" s="3109"/>
      <c r="P7545" s="2659"/>
    </row>
    <row r="7546" spans="12:16" s="3107" customFormat="1">
      <c r="L7546" s="3109"/>
      <c r="M7546" s="3109"/>
      <c r="N7546" s="3109"/>
      <c r="P7546" s="2659"/>
    </row>
    <row r="7547" spans="12:16" s="3107" customFormat="1">
      <c r="L7547" s="3109"/>
      <c r="M7547" s="3109"/>
      <c r="N7547" s="3109"/>
      <c r="P7547" s="2659"/>
    </row>
    <row r="7548" spans="12:16" s="3107" customFormat="1">
      <c r="L7548" s="3109"/>
      <c r="M7548" s="3109"/>
      <c r="N7548" s="3109"/>
      <c r="P7548" s="2659"/>
    </row>
    <row r="7549" spans="12:16" s="3107" customFormat="1">
      <c r="L7549" s="3109"/>
      <c r="M7549" s="3109"/>
      <c r="N7549" s="3109"/>
      <c r="P7549" s="2659"/>
    </row>
    <row r="7550" spans="12:16" s="3107" customFormat="1">
      <c r="L7550" s="3109"/>
      <c r="M7550" s="3109"/>
      <c r="N7550" s="3109"/>
      <c r="P7550" s="2659"/>
    </row>
    <row r="7551" spans="12:16" s="3107" customFormat="1">
      <c r="L7551" s="3109"/>
      <c r="M7551" s="3109"/>
      <c r="N7551" s="3109"/>
      <c r="P7551" s="2659"/>
    </row>
    <row r="7552" spans="12:16" s="3107" customFormat="1">
      <c r="L7552" s="3109"/>
      <c r="M7552" s="3109"/>
      <c r="N7552" s="3109"/>
      <c r="P7552" s="2659"/>
    </row>
    <row r="7553" spans="12:16" s="3107" customFormat="1">
      <c r="L7553" s="3109"/>
      <c r="M7553" s="3109"/>
      <c r="N7553" s="3109"/>
      <c r="P7553" s="2659"/>
    </row>
    <row r="7554" spans="12:16" s="3107" customFormat="1">
      <c r="L7554" s="3109"/>
      <c r="M7554" s="3109"/>
      <c r="N7554" s="3109"/>
      <c r="P7554" s="2659"/>
    </row>
    <row r="7555" spans="12:16" s="3107" customFormat="1">
      <c r="L7555" s="3109"/>
      <c r="M7555" s="3109"/>
      <c r="N7555" s="3109"/>
      <c r="P7555" s="2659"/>
    </row>
    <row r="7556" spans="12:16" s="3107" customFormat="1">
      <c r="L7556" s="3109"/>
      <c r="M7556" s="3109"/>
      <c r="N7556" s="3109"/>
      <c r="P7556" s="2659"/>
    </row>
    <row r="7557" spans="12:16" s="3107" customFormat="1">
      <c r="L7557" s="3109"/>
      <c r="M7557" s="3109"/>
      <c r="N7557" s="3109"/>
      <c r="P7557" s="2659"/>
    </row>
    <row r="7558" spans="12:16" s="3107" customFormat="1">
      <c r="L7558" s="3109"/>
      <c r="M7558" s="3109"/>
      <c r="N7558" s="3109"/>
      <c r="P7558" s="2659"/>
    </row>
    <row r="7559" spans="12:16" s="3107" customFormat="1">
      <c r="L7559" s="3109"/>
      <c r="M7559" s="3109"/>
      <c r="N7559" s="3109"/>
      <c r="P7559" s="2659"/>
    </row>
    <row r="7560" spans="12:16" s="3107" customFormat="1">
      <c r="L7560" s="3109"/>
      <c r="M7560" s="3109"/>
      <c r="N7560" s="3109"/>
      <c r="P7560" s="2659"/>
    </row>
    <row r="7561" spans="12:16" s="3107" customFormat="1">
      <c r="L7561" s="3109"/>
      <c r="M7561" s="3109"/>
      <c r="N7561" s="3109"/>
      <c r="P7561" s="2659"/>
    </row>
    <row r="7562" spans="12:16" s="3107" customFormat="1">
      <c r="L7562" s="3109"/>
      <c r="M7562" s="3109"/>
      <c r="N7562" s="3109"/>
      <c r="P7562" s="2659"/>
    </row>
    <row r="7563" spans="12:16" s="3107" customFormat="1">
      <c r="L7563" s="3109"/>
      <c r="M7563" s="3109"/>
      <c r="N7563" s="3109"/>
      <c r="P7563" s="2659"/>
    </row>
    <row r="7564" spans="12:16" s="3107" customFormat="1">
      <c r="L7564" s="3109"/>
      <c r="M7564" s="3109"/>
      <c r="N7564" s="3109"/>
      <c r="P7564" s="2659"/>
    </row>
    <row r="7565" spans="12:16" s="3107" customFormat="1">
      <c r="L7565" s="3109"/>
      <c r="M7565" s="3109"/>
      <c r="N7565" s="3109"/>
      <c r="P7565" s="2659"/>
    </row>
    <row r="7566" spans="12:16" s="3107" customFormat="1">
      <c r="L7566" s="3109"/>
      <c r="M7566" s="3109"/>
      <c r="N7566" s="3109"/>
      <c r="P7566" s="2659"/>
    </row>
    <row r="7567" spans="12:16" s="3107" customFormat="1">
      <c r="L7567" s="3109"/>
      <c r="M7567" s="3109"/>
      <c r="N7567" s="3109"/>
      <c r="P7567" s="2659"/>
    </row>
    <row r="7568" spans="12:16" s="3107" customFormat="1">
      <c r="L7568" s="3109"/>
      <c r="M7568" s="3109"/>
      <c r="N7568" s="3109"/>
      <c r="P7568" s="2659"/>
    </row>
    <row r="7569" spans="12:16" s="3107" customFormat="1">
      <c r="L7569" s="3109"/>
      <c r="M7569" s="3109"/>
      <c r="N7569" s="3109"/>
      <c r="P7569" s="2659"/>
    </row>
    <row r="7570" spans="12:16" s="3107" customFormat="1">
      <c r="L7570" s="3109"/>
      <c r="M7570" s="3109"/>
      <c r="N7570" s="3109"/>
      <c r="P7570" s="2659"/>
    </row>
    <row r="7571" spans="12:16" s="3107" customFormat="1">
      <c r="L7571" s="3109"/>
      <c r="M7571" s="3109"/>
      <c r="N7571" s="3109"/>
      <c r="P7571" s="2659"/>
    </row>
    <row r="7572" spans="12:16" s="3107" customFormat="1">
      <c r="L7572" s="3109"/>
      <c r="M7572" s="3109"/>
      <c r="N7572" s="3109"/>
      <c r="P7572" s="2659"/>
    </row>
    <row r="7573" spans="12:16" s="3107" customFormat="1">
      <c r="L7573" s="3109"/>
      <c r="M7573" s="3109"/>
      <c r="N7573" s="3109"/>
      <c r="P7573" s="2659"/>
    </row>
    <row r="7574" spans="12:16" s="3107" customFormat="1">
      <c r="L7574" s="3109"/>
      <c r="M7574" s="3109"/>
      <c r="N7574" s="3109"/>
      <c r="P7574" s="2659"/>
    </row>
    <row r="7575" spans="12:16" s="3107" customFormat="1">
      <c r="L7575" s="3109"/>
      <c r="M7575" s="3109"/>
      <c r="N7575" s="3109"/>
      <c r="P7575" s="2659"/>
    </row>
    <row r="7576" spans="12:16" s="3107" customFormat="1">
      <c r="L7576" s="3109"/>
      <c r="M7576" s="3109"/>
      <c r="N7576" s="3109"/>
      <c r="P7576" s="2659"/>
    </row>
    <row r="7577" spans="12:16" s="3107" customFormat="1">
      <c r="L7577" s="3109"/>
      <c r="M7577" s="3109"/>
      <c r="N7577" s="3109"/>
      <c r="P7577" s="2659"/>
    </row>
    <row r="7578" spans="12:16" s="3107" customFormat="1">
      <c r="L7578" s="3109"/>
      <c r="M7578" s="3109"/>
      <c r="N7578" s="3109"/>
      <c r="P7578" s="2659"/>
    </row>
    <row r="7579" spans="12:16" s="3107" customFormat="1">
      <c r="L7579" s="3109"/>
      <c r="M7579" s="3109"/>
      <c r="N7579" s="3109"/>
      <c r="P7579" s="2659"/>
    </row>
    <row r="7580" spans="12:16" s="3107" customFormat="1">
      <c r="L7580" s="3109"/>
      <c r="M7580" s="3109"/>
      <c r="N7580" s="3109"/>
      <c r="P7580" s="2659"/>
    </row>
    <row r="7581" spans="12:16" s="3107" customFormat="1">
      <c r="L7581" s="3109"/>
      <c r="M7581" s="3109"/>
      <c r="N7581" s="3109"/>
      <c r="P7581" s="2659"/>
    </row>
    <row r="7582" spans="12:16" s="3107" customFormat="1">
      <c r="L7582" s="3109"/>
      <c r="M7582" s="3109"/>
      <c r="N7582" s="3109"/>
      <c r="P7582" s="2659"/>
    </row>
    <row r="7583" spans="12:16" s="3107" customFormat="1">
      <c r="L7583" s="3109"/>
      <c r="M7583" s="3109"/>
      <c r="N7583" s="3109"/>
      <c r="P7583" s="2659"/>
    </row>
    <row r="7584" spans="12:16" s="3107" customFormat="1">
      <c r="L7584" s="3109"/>
      <c r="M7584" s="3109"/>
      <c r="N7584" s="3109"/>
      <c r="P7584" s="2659"/>
    </row>
    <row r="7585" spans="12:16" s="3107" customFormat="1">
      <c r="L7585" s="3109"/>
      <c r="M7585" s="3109"/>
      <c r="N7585" s="3109"/>
      <c r="P7585" s="2659"/>
    </row>
    <row r="7586" spans="12:16" s="3107" customFormat="1">
      <c r="L7586" s="3109"/>
      <c r="M7586" s="3109"/>
      <c r="N7586" s="3109"/>
      <c r="P7586" s="2659"/>
    </row>
    <row r="7587" spans="12:16" s="3107" customFormat="1">
      <c r="L7587" s="3109"/>
      <c r="M7587" s="3109"/>
      <c r="N7587" s="3109"/>
      <c r="P7587" s="2659"/>
    </row>
    <row r="7588" spans="12:16" s="3107" customFormat="1">
      <c r="L7588" s="3109"/>
      <c r="M7588" s="3109"/>
      <c r="N7588" s="3109"/>
      <c r="P7588" s="2659"/>
    </row>
    <row r="7589" spans="12:16" s="3107" customFormat="1">
      <c r="L7589" s="3109"/>
      <c r="M7589" s="3109"/>
      <c r="N7589" s="3109"/>
      <c r="P7589" s="2659"/>
    </row>
    <row r="7590" spans="12:16" s="3107" customFormat="1">
      <c r="L7590" s="3109"/>
      <c r="M7590" s="3109"/>
      <c r="N7590" s="3109"/>
      <c r="P7590" s="2659"/>
    </row>
    <row r="7591" spans="12:16" s="3107" customFormat="1">
      <c r="L7591" s="3109"/>
      <c r="M7591" s="3109"/>
      <c r="N7591" s="3109"/>
      <c r="P7591" s="2659"/>
    </row>
    <row r="7592" spans="12:16" s="3107" customFormat="1">
      <c r="L7592" s="3109"/>
      <c r="M7592" s="3109"/>
      <c r="N7592" s="3109"/>
      <c r="P7592" s="2659"/>
    </row>
    <row r="7593" spans="12:16" s="3107" customFormat="1">
      <c r="L7593" s="3109"/>
      <c r="M7593" s="3109"/>
      <c r="N7593" s="3109"/>
      <c r="P7593" s="2659"/>
    </row>
    <row r="7594" spans="12:16" s="3107" customFormat="1">
      <c r="L7594" s="3109"/>
      <c r="M7594" s="3109"/>
      <c r="N7594" s="3109"/>
      <c r="P7594" s="2659"/>
    </row>
    <row r="7595" spans="12:16" s="3107" customFormat="1">
      <c r="L7595" s="3109"/>
      <c r="M7595" s="3109"/>
      <c r="N7595" s="3109"/>
      <c r="P7595" s="2659"/>
    </row>
    <row r="7596" spans="12:16" s="3107" customFormat="1">
      <c r="L7596" s="3109"/>
      <c r="M7596" s="3109"/>
      <c r="N7596" s="3109"/>
      <c r="P7596" s="2659"/>
    </row>
    <row r="7597" spans="12:16" s="3107" customFormat="1">
      <c r="L7597" s="3109"/>
      <c r="M7597" s="3109"/>
      <c r="N7597" s="3109"/>
      <c r="P7597" s="2659"/>
    </row>
    <row r="7598" spans="12:16" s="3107" customFormat="1">
      <c r="L7598" s="3109"/>
      <c r="M7598" s="3109"/>
      <c r="N7598" s="3109"/>
      <c r="P7598" s="2659"/>
    </row>
    <row r="7599" spans="12:16" s="3107" customFormat="1">
      <c r="L7599" s="3109"/>
      <c r="M7599" s="3109"/>
      <c r="N7599" s="3109"/>
      <c r="P7599" s="2659"/>
    </row>
    <row r="7600" spans="12:16" s="3107" customFormat="1">
      <c r="L7600" s="3109"/>
      <c r="M7600" s="3109"/>
      <c r="N7600" s="3109"/>
      <c r="P7600" s="2659"/>
    </row>
    <row r="7601" spans="12:16" s="3107" customFormat="1">
      <c r="L7601" s="3109"/>
      <c r="M7601" s="3109"/>
      <c r="N7601" s="3109"/>
      <c r="P7601" s="2659"/>
    </row>
    <row r="7602" spans="12:16" s="3107" customFormat="1">
      <c r="L7602" s="3109"/>
      <c r="M7602" s="3109"/>
      <c r="N7602" s="3109"/>
      <c r="P7602" s="2659"/>
    </row>
    <row r="7603" spans="12:16" s="3107" customFormat="1">
      <c r="L7603" s="3109"/>
      <c r="M7603" s="3109"/>
      <c r="N7603" s="3109"/>
      <c r="P7603" s="2659"/>
    </row>
    <row r="7604" spans="12:16" s="3107" customFormat="1">
      <c r="L7604" s="3109"/>
      <c r="M7604" s="3109"/>
      <c r="N7604" s="3109"/>
      <c r="P7604" s="2659"/>
    </row>
    <row r="7605" spans="12:16" s="3107" customFormat="1">
      <c r="L7605" s="3109"/>
      <c r="M7605" s="3109"/>
      <c r="N7605" s="3109"/>
      <c r="P7605" s="2659"/>
    </row>
    <row r="7606" spans="12:16" s="3107" customFormat="1">
      <c r="L7606" s="3109"/>
      <c r="M7606" s="3109"/>
      <c r="N7606" s="3109"/>
      <c r="P7606" s="2659"/>
    </row>
    <row r="7607" spans="12:16" s="3107" customFormat="1">
      <c r="L7607" s="3109"/>
      <c r="M7607" s="3109"/>
      <c r="N7607" s="3109"/>
      <c r="P7607" s="2659"/>
    </row>
    <row r="7608" spans="12:16" s="3107" customFormat="1">
      <c r="L7608" s="3109"/>
      <c r="M7608" s="3109"/>
      <c r="N7608" s="3109"/>
      <c r="P7608" s="2659"/>
    </row>
    <row r="7609" spans="12:16" s="3107" customFormat="1">
      <c r="L7609" s="3109"/>
      <c r="M7609" s="3109"/>
      <c r="N7609" s="3109"/>
      <c r="P7609" s="2659"/>
    </row>
    <row r="7610" spans="12:16" s="3107" customFormat="1">
      <c r="L7610" s="3109"/>
      <c r="M7610" s="3109"/>
      <c r="N7610" s="3109"/>
      <c r="P7610" s="2659"/>
    </row>
    <row r="7611" spans="12:16" s="3107" customFormat="1">
      <c r="L7611" s="3109"/>
      <c r="M7611" s="3109"/>
      <c r="N7611" s="3109"/>
      <c r="P7611" s="2659"/>
    </row>
    <row r="7612" spans="12:16" s="3107" customFormat="1">
      <c r="L7612" s="3109"/>
      <c r="M7612" s="3109"/>
      <c r="N7612" s="3109"/>
      <c r="P7612" s="2659"/>
    </row>
    <row r="7613" spans="12:16" s="3107" customFormat="1">
      <c r="L7613" s="3109"/>
      <c r="M7613" s="3109"/>
      <c r="N7613" s="3109"/>
      <c r="P7613" s="2659"/>
    </row>
    <row r="7614" spans="12:16" s="3107" customFormat="1">
      <c r="L7614" s="3109"/>
      <c r="M7614" s="3109"/>
      <c r="N7614" s="3109"/>
      <c r="P7614" s="2659"/>
    </row>
    <row r="7615" spans="12:16" s="3107" customFormat="1">
      <c r="L7615" s="3109"/>
      <c r="M7615" s="3109"/>
      <c r="N7615" s="3109"/>
      <c r="P7615" s="2659"/>
    </row>
    <row r="7616" spans="12:16" s="3107" customFormat="1">
      <c r="L7616" s="3109"/>
      <c r="M7616" s="3109"/>
      <c r="N7616" s="3109"/>
      <c r="P7616" s="2659"/>
    </row>
    <row r="7617" spans="12:16" s="3107" customFormat="1">
      <c r="L7617" s="3109"/>
      <c r="M7617" s="3109"/>
      <c r="N7617" s="3109"/>
      <c r="P7617" s="2659"/>
    </row>
    <row r="7618" spans="12:16" s="3107" customFormat="1">
      <c r="L7618" s="3109"/>
      <c r="M7618" s="3109"/>
      <c r="N7618" s="3109"/>
      <c r="P7618" s="2659"/>
    </row>
    <row r="7619" spans="12:16" s="3107" customFormat="1">
      <c r="L7619" s="3109"/>
      <c r="M7619" s="3109"/>
      <c r="N7619" s="3109"/>
      <c r="P7619" s="2659"/>
    </row>
    <row r="7620" spans="12:16" s="3107" customFormat="1">
      <c r="L7620" s="3109"/>
      <c r="M7620" s="3109"/>
      <c r="N7620" s="3109"/>
      <c r="P7620" s="2659"/>
    </row>
    <row r="7621" spans="12:16" s="3107" customFormat="1">
      <c r="L7621" s="3109"/>
      <c r="M7621" s="3109"/>
      <c r="N7621" s="3109"/>
      <c r="P7621" s="2659"/>
    </row>
    <row r="7622" spans="12:16" s="3107" customFormat="1">
      <c r="L7622" s="3109"/>
      <c r="M7622" s="3109"/>
      <c r="N7622" s="3109"/>
      <c r="P7622" s="2659"/>
    </row>
    <row r="7623" spans="12:16" s="3107" customFormat="1">
      <c r="L7623" s="3109"/>
      <c r="M7623" s="3109"/>
      <c r="N7623" s="3109"/>
      <c r="P7623" s="2659"/>
    </row>
    <row r="7624" spans="12:16" s="3107" customFormat="1">
      <c r="L7624" s="3109"/>
      <c r="M7624" s="3109"/>
      <c r="N7624" s="3109"/>
      <c r="P7624" s="2659"/>
    </row>
    <row r="7625" spans="12:16" s="3107" customFormat="1">
      <c r="L7625" s="3109"/>
      <c r="M7625" s="3109"/>
      <c r="N7625" s="3109"/>
      <c r="P7625" s="2659"/>
    </row>
    <row r="7626" spans="12:16" s="3107" customFormat="1">
      <c r="L7626" s="3109"/>
      <c r="M7626" s="3109"/>
      <c r="N7626" s="3109"/>
      <c r="P7626" s="2659"/>
    </row>
    <row r="7627" spans="12:16" s="3107" customFormat="1">
      <c r="L7627" s="3109"/>
      <c r="M7627" s="3109"/>
      <c r="N7627" s="3109"/>
      <c r="P7627" s="2659"/>
    </row>
    <row r="7628" spans="12:16" s="3107" customFormat="1">
      <c r="L7628" s="3109"/>
      <c r="M7628" s="3109"/>
      <c r="N7628" s="3109"/>
      <c r="P7628" s="2659"/>
    </row>
    <row r="7629" spans="12:16" s="3107" customFormat="1">
      <c r="L7629" s="3109"/>
      <c r="M7629" s="3109"/>
      <c r="N7629" s="3109"/>
      <c r="P7629" s="2659"/>
    </row>
    <row r="7630" spans="12:16" s="3107" customFormat="1">
      <c r="L7630" s="3109"/>
      <c r="M7630" s="3109"/>
      <c r="N7630" s="3109"/>
      <c r="P7630" s="2659"/>
    </row>
    <row r="7631" spans="12:16" s="3107" customFormat="1">
      <c r="L7631" s="3109"/>
      <c r="M7631" s="3109"/>
      <c r="N7631" s="3109"/>
      <c r="P7631" s="2659"/>
    </row>
    <row r="7632" spans="12:16" s="3107" customFormat="1">
      <c r="L7632" s="3109"/>
      <c r="M7632" s="3109"/>
      <c r="N7632" s="3109"/>
      <c r="P7632" s="2659"/>
    </row>
    <row r="7633" spans="12:16" s="3107" customFormat="1">
      <c r="L7633" s="3109"/>
      <c r="M7633" s="3109"/>
      <c r="N7633" s="3109"/>
      <c r="P7633" s="2659"/>
    </row>
    <row r="7634" spans="12:16" s="3107" customFormat="1">
      <c r="L7634" s="3109"/>
      <c r="M7634" s="3109"/>
      <c r="N7634" s="3109"/>
      <c r="P7634" s="2659"/>
    </row>
    <row r="7635" spans="12:16" s="3107" customFormat="1">
      <c r="L7635" s="3109"/>
      <c r="M7635" s="3109"/>
      <c r="N7635" s="3109"/>
      <c r="P7635" s="2659"/>
    </row>
    <row r="7636" spans="12:16" s="3107" customFormat="1">
      <c r="L7636" s="3109"/>
      <c r="M7636" s="3109"/>
      <c r="N7636" s="3109"/>
      <c r="P7636" s="2659"/>
    </row>
    <row r="7637" spans="12:16" s="3107" customFormat="1">
      <c r="L7637" s="3109"/>
      <c r="M7637" s="3109"/>
      <c r="N7637" s="3109"/>
      <c r="P7637" s="2659"/>
    </row>
    <row r="7638" spans="12:16" s="3107" customFormat="1">
      <c r="L7638" s="3109"/>
      <c r="M7638" s="3109"/>
      <c r="N7638" s="3109"/>
      <c r="P7638" s="2659"/>
    </row>
    <row r="7639" spans="12:16" s="3107" customFormat="1">
      <c r="L7639" s="3109"/>
      <c r="M7639" s="3109"/>
      <c r="N7639" s="3109"/>
      <c r="P7639" s="2659"/>
    </row>
    <row r="7640" spans="12:16" s="3107" customFormat="1">
      <c r="L7640" s="3109"/>
      <c r="M7640" s="3109"/>
      <c r="N7640" s="3109"/>
      <c r="P7640" s="2659"/>
    </row>
    <row r="7641" spans="12:16" s="3107" customFormat="1">
      <c r="L7641" s="3109"/>
      <c r="M7641" s="3109"/>
      <c r="N7641" s="3109"/>
      <c r="P7641" s="2659"/>
    </row>
    <row r="7642" spans="12:16" s="3107" customFormat="1">
      <c r="L7642" s="3109"/>
      <c r="M7642" s="3109"/>
      <c r="N7642" s="3109"/>
      <c r="P7642" s="2659"/>
    </row>
    <row r="7643" spans="12:16" s="3107" customFormat="1">
      <c r="L7643" s="3109"/>
      <c r="M7643" s="3109"/>
      <c r="N7643" s="3109"/>
      <c r="P7643" s="2659"/>
    </row>
    <row r="7644" spans="12:16" s="3107" customFormat="1">
      <c r="L7644" s="3109"/>
      <c r="M7644" s="3109"/>
      <c r="N7644" s="3109"/>
      <c r="P7644" s="2659"/>
    </row>
    <row r="7645" spans="12:16" s="3107" customFormat="1">
      <c r="L7645" s="3109"/>
      <c r="M7645" s="3109"/>
      <c r="N7645" s="3109"/>
      <c r="P7645" s="2659"/>
    </row>
    <row r="7646" spans="12:16" s="3107" customFormat="1">
      <c r="L7646" s="3109"/>
      <c r="M7646" s="3109"/>
      <c r="N7646" s="3109"/>
      <c r="P7646" s="2659"/>
    </row>
    <row r="7647" spans="12:16" s="3107" customFormat="1">
      <c r="L7647" s="3109"/>
      <c r="M7647" s="3109"/>
      <c r="N7647" s="3109"/>
      <c r="P7647" s="2659"/>
    </row>
    <row r="7648" spans="12:16" s="3107" customFormat="1">
      <c r="L7648" s="3109"/>
      <c r="M7648" s="3109"/>
      <c r="N7648" s="3109"/>
      <c r="P7648" s="2659"/>
    </row>
    <row r="7649" spans="12:16" s="3107" customFormat="1">
      <c r="L7649" s="3109"/>
      <c r="M7649" s="3109"/>
      <c r="N7649" s="3109"/>
      <c r="P7649" s="2659"/>
    </row>
    <row r="7650" spans="12:16" s="3107" customFormat="1">
      <c r="L7650" s="3109"/>
      <c r="M7650" s="3109"/>
      <c r="N7650" s="3109"/>
      <c r="P7650" s="2659"/>
    </row>
    <row r="7651" spans="12:16" s="3107" customFormat="1">
      <c r="L7651" s="3109"/>
      <c r="M7651" s="3109"/>
      <c r="N7651" s="3109"/>
      <c r="P7651" s="2659"/>
    </row>
    <row r="7652" spans="12:16" s="3107" customFormat="1">
      <c r="L7652" s="3109"/>
      <c r="M7652" s="3109"/>
      <c r="N7652" s="3109"/>
      <c r="P7652" s="2659"/>
    </row>
    <row r="7653" spans="12:16" s="3107" customFormat="1">
      <c r="L7653" s="3109"/>
      <c r="M7653" s="3109"/>
      <c r="N7653" s="3109"/>
      <c r="P7653" s="2659"/>
    </row>
    <row r="7654" spans="12:16" s="3107" customFormat="1">
      <c r="L7654" s="3109"/>
      <c r="M7654" s="3109"/>
      <c r="N7654" s="3109"/>
      <c r="P7654" s="2659"/>
    </row>
    <row r="7655" spans="12:16" s="3107" customFormat="1">
      <c r="L7655" s="3109"/>
      <c r="M7655" s="3109"/>
      <c r="N7655" s="3109"/>
      <c r="P7655" s="2659"/>
    </row>
    <row r="7656" spans="12:16" s="3107" customFormat="1">
      <c r="L7656" s="3109"/>
      <c r="M7656" s="3109"/>
      <c r="N7656" s="3109"/>
      <c r="P7656" s="2659"/>
    </row>
    <row r="7657" spans="12:16" s="3107" customFormat="1">
      <c r="L7657" s="3109"/>
      <c r="M7657" s="3109"/>
      <c r="N7657" s="3109"/>
      <c r="P7657" s="2659"/>
    </row>
    <row r="7658" spans="12:16" s="3107" customFormat="1">
      <c r="L7658" s="3109"/>
      <c r="M7658" s="3109"/>
      <c r="N7658" s="3109"/>
      <c r="P7658" s="2659"/>
    </row>
    <row r="7659" spans="12:16" s="3107" customFormat="1">
      <c r="L7659" s="3109"/>
      <c r="M7659" s="3109"/>
      <c r="N7659" s="3109"/>
      <c r="P7659" s="2659"/>
    </row>
    <row r="7660" spans="12:16" s="3107" customFormat="1">
      <c r="L7660" s="3109"/>
      <c r="M7660" s="3109"/>
      <c r="N7660" s="3109"/>
      <c r="P7660" s="2659"/>
    </row>
    <row r="7661" spans="12:16" s="3107" customFormat="1">
      <c r="L7661" s="3109"/>
      <c r="M7661" s="3109"/>
      <c r="N7661" s="3109"/>
      <c r="P7661" s="2659"/>
    </row>
    <row r="7662" spans="12:16" s="3107" customFormat="1">
      <c r="L7662" s="3109"/>
      <c r="M7662" s="3109"/>
      <c r="N7662" s="3109"/>
      <c r="P7662" s="2659"/>
    </row>
    <row r="7663" spans="12:16" s="3107" customFormat="1">
      <c r="L7663" s="3109"/>
      <c r="M7663" s="3109"/>
      <c r="N7663" s="3109"/>
      <c r="P7663" s="2659"/>
    </row>
    <row r="7664" spans="12:16" s="3107" customFormat="1">
      <c r="L7664" s="3109"/>
      <c r="M7664" s="3109"/>
      <c r="N7664" s="3109"/>
      <c r="P7664" s="2659"/>
    </row>
    <row r="7665" spans="12:16" s="3107" customFormat="1">
      <c r="L7665" s="3109"/>
      <c r="M7665" s="3109"/>
      <c r="N7665" s="3109"/>
      <c r="P7665" s="2659"/>
    </row>
    <row r="7666" spans="12:16" s="3107" customFormat="1">
      <c r="L7666" s="3109"/>
      <c r="M7666" s="3109"/>
      <c r="N7666" s="3109"/>
      <c r="P7666" s="2659"/>
    </row>
    <row r="7667" spans="12:16" s="3107" customFormat="1">
      <c r="L7667" s="3109"/>
      <c r="M7667" s="3109"/>
      <c r="N7667" s="3109"/>
      <c r="P7667" s="2659"/>
    </row>
    <row r="7668" spans="12:16" s="3107" customFormat="1">
      <c r="L7668" s="3109"/>
      <c r="M7668" s="3109"/>
      <c r="N7668" s="3109"/>
      <c r="P7668" s="2659"/>
    </row>
    <row r="7669" spans="12:16" s="3107" customFormat="1">
      <c r="L7669" s="3109"/>
      <c r="M7669" s="3109"/>
      <c r="N7669" s="3109"/>
      <c r="P7669" s="2659"/>
    </row>
    <row r="7670" spans="12:16" s="3107" customFormat="1">
      <c r="L7670" s="3109"/>
      <c r="M7670" s="3109"/>
      <c r="N7670" s="3109"/>
      <c r="P7670" s="2659"/>
    </row>
    <row r="7671" spans="12:16" s="3107" customFormat="1">
      <c r="L7671" s="3109"/>
      <c r="M7671" s="3109"/>
      <c r="N7671" s="3109"/>
      <c r="P7671" s="2659"/>
    </row>
    <row r="7672" spans="12:16" s="3107" customFormat="1">
      <c r="L7672" s="3109"/>
      <c r="M7672" s="3109"/>
      <c r="N7672" s="3109"/>
      <c r="P7672" s="2659"/>
    </row>
    <row r="7673" spans="12:16" s="3107" customFormat="1">
      <c r="L7673" s="3109"/>
      <c r="M7673" s="3109"/>
      <c r="N7673" s="3109"/>
      <c r="P7673" s="2659"/>
    </row>
    <row r="7674" spans="12:16" s="3107" customFormat="1">
      <c r="L7674" s="3109"/>
      <c r="M7674" s="3109"/>
      <c r="N7674" s="3109"/>
      <c r="P7674" s="2659"/>
    </row>
    <row r="7675" spans="12:16" s="3107" customFormat="1">
      <c r="L7675" s="3109"/>
      <c r="M7675" s="3109"/>
      <c r="N7675" s="3109"/>
      <c r="P7675" s="2659"/>
    </row>
    <row r="7676" spans="12:16" s="3107" customFormat="1">
      <c r="L7676" s="3109"/>
      <c r="M7676" s="3109"/>
      <c r="N7676" s="3109"/>
      <c r="P7676" s="2659"/>
    </row>
    <row r="7677" spans="12:16" s="3107" customFormat="1">
      <c r="L7677" s="3109"/>
      <c r="M7677" s="3109"/>
      <c r="N7677" s="3109"/>
      <c r="P7677" s="2659"/>
    </row>
    <row r="7678" spans="12:16" s="3107" customFormat="1">
      <c r="L7678" s="3109"/>
      <c r="M7678" s="3109"/>
      <c r="N7678" s="3109"/>
      <c r="P7678" s="2659"/>
    </row>
    <row r="7679" spans="12:16" s="3107" customFormat="1">
      <c r="L7679" s="3109"/>
      <c r="M7679" s="3109"/>
      <c r="N7679" s="3109"/>
      <c r="P7679" s="2659"/>
    </row>
    <row r="7680" spans="12:16" s="3107" customFormat="1">
      <c r="L7680" s="3109"/>
      <c r="M7680" s="3109"/>
      <c r="N7680" s="3109"/>
      <c r="P7680" s="2659"/>
    </row>
    <row r="7681" spans="12:16" s="3107" customFormat="1">
      <c r="L7681" s="3109"/>
      <c r="M7681" s="3109"/>
      <c r="N7681" s="3109"/>
      <c r="P7681" s="2659"/>
    </row>
    <row r="7682" spans="12:16" s="3107" customFormat="1">
      <c r="L7682" s="3109"/>
      <c r="M7682" s="3109"/>
      <c r="N7682" s="3109"/>
      <c r="P7682" s="2659"/>
    </row>
    <row r="7683" spans="12:16" s="3107" customFormat="1">
      <c r="L7683" s="3109"/>
      <c r="M7683" s="3109"/>
      <c r="N7683" s="3109"/>
      <c r="P7683" s="2659"/>
    </row>
    <row r="7684" spans="12:16" s="3107" customFormat="1">
      <c r="L7684" s="3109"/>
      <c r="M7684" s="3109"/>
      <c r="N7684" s="3109"/>
      <c r="P7684" s="2659"/>
    </row>
    <row r="7685" spans="12:16" s="3107" customFormat="1">
      <c r="L7685" s="3109"/>
      <c r="M7685" s="3109"/>
      <c r="N7685" s="3109"/>
      <c r="P7685" s="2659"/>
    </row>
    <row r="7686" spans="12:16" s="3107" customFormat="1">
      <c r="L7686" s="3109"/>
      <c r="M7686" s="3109"/>
      <c r="N7686" s="3109"/>
      <c r="P7686" s="2659"/>
    </row>
    <row r="7687" spans="12:16" s="3107" customFormat="1">
      <c r="L7687" s="3109"/>
      <c r="M7687" s="3109"/>
      <c r="N7687" s="3109"/>
      <c r="P7687" s="2659"/>
    </row>
    <row r="7688" spans="12:16" s="3107" customFormat="1">
      <c r="L7688" s="3109"/>
      <c r="M7688" s="3109"/>
      <c r="N7688" s="3109"/>
      <c r="P7688" s="2659"/>
    </row>
    <row r="7689" spans="12:16" s="3107" customFormat="1">
      <c r="L7689" s="3109"/>
      <c r="M7689" s="3109"/>
      <c r="N7689" s="3109"/>
      <c r="P7689" s="2659"/>
    </row>
    <row r="7690" spans="12:16" s="3107" customFormat="1">
      <c r="L7690" s="3109"/>
      <c r="M7690" s="3109"/>
      <c r="N7690" s="3109"/>
      <c r="P7690" s="2659"/>
    </row>
    <row r="7691" spans="12:16" s="3107" customFormat="1">
      <c r="L7691" s="3109"/>
      <c r="M7691" s="3109"/>
      <c r="N7691" s="3109"/>
      <c r="P7691" s="2659"/>
    </row>
    <row r="7692" spans="12:16" s="3107" customFormat="1">
      <c r="L7692" s="3109"/>
      <c r="M7692" s="3109"/>
      <c r="N7692" s="3109"/>
      <c r="P7692" s="2659"/>
    </row>
    <row r="7693" spans="12:16" s="3107" customFormat="1">
      <c r="L7693" s="3109"/>
      <c r="M7693" s="3109"/>
      <c r="N7693" s="3109"/>
      <c r="P7693" s="2659"/>
    </row>
    <row r="7694" spans="12:16" s="3107" customFormat="1">
      <c r="L7694" s="3109"/>
      <c r="M7694" s="3109"/>
      <c r="N7694" s="3109"/>
      <c r="P7694" s="2659"/>
    </row>
    <row r="7695" spans="12:16" s="3107" customFormat="1">
      <c r="L7695" s="3109"/>
      <c r="M7695" s="3109"/>
      <c r="N7695" s="3109"/>
      <c r="P7695" s="2659"/>
    </row>
    <row r="7696" spans="12:16" s="3107" customFormat="1">
      <c r="L7696" s="3109"/>
      <c r="M7696" s="3109"/>
      <c r="N7696" s="3109"/>
      <c r="P7696" s="2659"/>
    </row>
    <row r="7697" spans="12:16" s="3107" customFormat="1">
      <c r="L7697" s="3109"/>
      <c r="M7697" s="3109"/>
      <c r="N7697" s="3109"/>
      <c r="P7697" s="2659"/>
    </row>
    <row r="7698" spans="12:16" s="3107" customFormat="1">
      <c r="L7698" s="3109"/>
      <c r="M7698" s="3109"/>
      <c r="N7698" s="3109"/>
      <c r="P7698" s="2659"/>
    </row>
    <row r="7699" spans="12:16" s="3107" customFormat="1">
      <c r="L7699" s="3109"/>
      <c r="M7699" s="3109"/>
      <c r="N7699" s="3109"/>
      <c r="P7699" s="2659"/>
    </row>
    <row r="7700" spans="12:16" s="3107" customFormat="1">
      <c r="L7700" s="3109"/>
      <c r="M7700" s="3109"/>
      <c r="N7700" s="3109"/>
      <c r="P7700" s="2659"/>
    </row>
    <row r="7701" spans="12:16" s="3107" customFormat="1">
      <c r="L7701" s="3109"/>
      <c r="M7701" s="3109"/>
      <c r="N7701" s="3109"/>
      <c r="P7701" s="2659"/>
    </row>
    <row r="7702" spans="12:16" s="3107" customFormat="1">
      <c r="L7702" s="3109"/>
      <c r="M7702" s="3109"/>
      <c r="N7702" s="3109"/>
      <c r="P7702" s="2659"/>
    </row>
    <row r="7703" spans="12:16" s="3107" customFormat="1">
      <c r="L7703" s="3109"/>
      <c r="M7703" s="3109"/>
      <c r="N7703" s="3109"/>
      <c r="P7703" s="2659"/>
    </row>
    <row r="7704" spans="12:16" s="3107" customFormat="1">
      <c r="L7704" s="3109"/>
      <c r="M7704" s="3109"/>
      <c r="N7704" s="3109"/>
      <c r="P7704" s="2659"/>
    </row>
    <row r="7705" spans="12:16" s="3107" customFormat="1">
      <c r="L7705" s="3109"/>
      <c r="M7705" s="3109"/>
      <c r="N7705" s="3109"/>
      <c r="P7705" s="2659"/>
    </row>
    <row r="7706" spans="12:16" s="3107" customFormat="1">
      <c r="L7706" s="3109"/>
      <c r="M7706" s="3109"/>
      <c r="N7706" s="3109"/>
      <c r="P7706" s="2659"/>
    </row>
    <row r="7707" spans="12:16" s="3107" customFormat="1">
      <c r="L7707" s="3109"/>
      <c r="M7707" s="3109"/>
      <c r="N7707" s="3109"/>
      <c r="P7707" s="2659"/>
    </row>
    <row r="7708" spans="12:16" s="3107" customFormat="1">
      <c r="L7708" s="3109"/>
      <c r="M7708" s="3109"/>
      <c r="N7708" s="3109"/>
      <c r="P7708" s="2659"/>
    </row>
    <row r="7709" spans="12:16" s="3107" customFormat="1">
      <c r="L7709" s="3109"/>
      <c r="M7709" s="3109"/>
      <c r="N7709" s="3109"/>
      <c r="P7709" s="2659"/>
    </row>
    <row r="7710" spans="12:16" s="3107" customFormat="1">
      <c r="L7710" s="3109"/>
      <c r="M7710" s="3109"/>
      <c r="N7710" s="3109"/>
      <c r="P7710" s="2659"/>
    </row>
    <row r="7711" spans="12:16" s="3107" customFormat="1">
      <c r="L7711" s="3109"/>
      <c r="M7711" s="3109"/>
      <c r="N7711" s="3109"/>
      <c r="P7711" s="2659"/>
    </row>
    <row r="7712" spans="12:16" s="3107" customFormat="1">
      <c r="L7712" s="3109"/>
      <c r="M7712" s="3109"/>
      <c r="N7712" s="3109"/>
      <c r="P7712" s="2659"/>
    </row>
    <row r="7713" spans="12:16" s="3107" customFormat="1">
      <c r="L7713" s="3109"/>
      <c r="M7713" s="3109"/>
      <c r="N7713" s="3109"/>
      <c r="P7713" s="2659"/>
    </row>
    <row r="7714" spans="12:16" s="3107" customFormat="1">
      <c r="L7714" s="3109"/>
      <c r="M7714" s="3109"/>
      <c r="N7714" s="3109"/>
      <c r="P7714" s="2659"/>
    </row>
    <row r="7715" spans="12:16" s="3107" customFormat="1">
      <c r="L7715" s="3109"/>
      <c r="M7715" s="3109"/>
      <c r="N7715" s="3109"/>
      <c r="P7715" s="2659"/>
    </row>
    <row r="7716" spans="12:16" s="3107" customFormat="1">
      <c r="L7716" s="3109"/>
      <c r="M7716" s="3109"/>
      <c r="N7716" s="3109"/>
      <c r="P7716" s="2659"/>
    </row>
    <row r="7717" spans="12:16" s="3107" customFormat="1">
      <c r="L7717" s="3109"/>
      <c r="M7717" s="3109"/>
      <c r="N7717" s="3109"/>
      <c r="P7717" s="2659"/>
    </row>
    <row r="7718" spans="12:16" s="3107" customFormat="1">
      <c r="L7718" s="3109"/>
      <c r="M7718" s="3109"/>
      <c r="N7718" s="3109"/>
      <c r="P7718" s="2659"/>
    </row>
    <row r="7719" spans="12:16" s="3107" customFormat="1">
      <c r="L7719" s="3109"/>
      <c r="M7719" s="3109"/>
      <c r="N7719" s="3109"/>
      <c r="P7719" s="2659"/>
    </row>
    <row r="7720" spans="12:16" s="3107" customFormat="1">
      <c r="L7720" s="3109"/>
      <c r="M7720" s="3109"/>
      <c r="N7720" s="3109"/>
      <c r="P7720" s="2659"/>
    </row>
    <row r="7721" spans="12:16" s="3107" customFormat="1">
      <c r="L7721" s="3109"/>
      <c r="M7721" s="3109"/>
      <c r="N7721" s="3109"/>
      <c r="P7721" s="2659"/>
    </row>
    <row r="7722" spans="12:16" s="3107" customFormat="1">
      <c r="L7722" s="3109"/>
      <c r="M7722" s="3109"/>
      <c r="N7722" s="3109"/>
      <c r="P7722" s="2659"/>
    </row>
    <row r="7723" spans="12:16" s="3107" customFormat="1">
      <c r="L7723" s="3109"/>
      <c r="M7723" s="3109"/>
      <c r="N7723" s="3109"/>
      <c r="P7723" s="2659"/>
    </row>
    <row r="7724" spans="12:16" s="3107" customFormat="1">
      <c r="L7724" s="3109"/>
      <c r="M7724" s="3109"/>
      <c r="N7724" s="3109"/>
      <c r="P7724" s="2659"/>
    </row>
    <row r="7725" spans="12:16" s="3107" customFormat="1">
      <c r="L7725" s="3109"/>
      <c r="M7725" s="3109"/>
      <c r="N7725" s="3109"/>
      <c r="P7725" s="2659"/>
    </row>
    <row r="7726" spans="12:16" s="3107" customFormat="1">
      <c r="L7726" s="3109"/>
      <c r="M7726" s="3109"/>
      <c r="N7726" s="3109"/>
      <c r="P7726" s="2659"/>
    </row>
    <row r="7727" spans="12:16" s="3107" customFormat="1">
      <c r="L7727" s="3109"/>
      <c r="M7727" s="3109"/>
      <c r="N7727" s="3109"/>
      <c r="P7727" s="2659"/>
    </row>
    <row r="7728" spans="12:16" s="3107" customFormat="1">
      <c r="L7728" s="3109"/>
      <c r="M7728" s="3109"/>
      <c r="N7728" s="3109"/>
      <c r="P7728" s="2659"/>
    </row>
    <row r="7729" spans="12:16" s="3107" customFormat="1">
      <c r="L7729" s="3109"/>
      <c r="M7729" s="3109"/>
      <c r="N7729" s="3109"/>
      <c r="P7729" s="2659"/>
    </row>
    <row r="7730" spans="12:16" s="3107" customFormat="1">
      <c r="L7730" s="3109"/>
      <c r="M7730" s="3109"/>
      <c r="N7730" s="3109"/>
      <c r="P7730" s="2659"/>
    </row>
    <row r="7731" spans="12:16" s="3107" customFormat="1">
      <c r="L7731" s="3109"/>
      <c r="M7731" s="3109"/>
      <c r="N7731" s="3109"/>
      <c r="P7731" s="2659"/>
    </row>
    <row r="7732" spans="12:16" s="3107" customFormat="1">
      <c r="L7732" s="3109"/>
      <c r="M7732" s="3109"/>
      <c r="N7732" s="3109"/>
      <c r="P7732" s="2659"/>
    </row>
    <row r="7733" spans="12:16" s="3107" customFormat="1">
      <c r="L7733" s="3109"/>
      <c r="M7733" s="3109"/>
      <c r="N7733" s="3109"/>
      <c r="P7733" s="2659"/>
    </row>
    <row r="7734" spans="12:16" s="3107" customFormat="1">
      <c r="L7734" s="3109"/>
      <c r="M7734" s="3109"/>
      <c r="N7734" s="3109"/>
      <c r="P7734" s="2659"/>
    </row>
    <row r="7735" spans="12:16" s="3107" customFormat="1">
      <c r="L7735" s="3109"/>
      <c r="M7735" s="3109"/>
      <c r="N7735" s="3109"/>
      <c r="P7735" s="2659"/>
    </row>
    <row r="7736" spans="12:16" s="3107" customFormat="1">
      <c r="L7736" s="3109"/>
      <c r="M7736" s="3109"/>
      <c r="N7736" s="3109"/>
      <c r="P7736" s="2659"/>
    </row>
    <row r="7737" spans="12:16" s="3107" customFormat="1">
      <c r="L7737" s="3109"/>
      <c r="M7737" s="3109"/>
      <c r="N7737" s="3109"/>
      <c r="P7737" s="2659"/>
    </row>
    <row r="7738" spans="12:16" s="3107" customFormat="1">
      <c r="L7738" s="3109"/>
      <c r="M7738" s="3109"/>
      <c r="N7738" s="3109"/>
      <c r="P7738" s="2659"/>
    </row>
    <row r="7739" spans="12:16" s="3107" customFormat="1">
      <c r="L7739" s="3109"/>
      <c r="M7739" s="3109"/>
      <c r="N7739" s="3109"/>
      <c r="P7739" s="2659"/>
    </row>
    <row r="7740" spans="12:16" s="3107" customFormat="1">
      <c r="L7740" s="3109"/>
      <c r="M7740" s="3109"/>
      <c r="N7740" s="3109"/>
      <c r="P7740" s="2659"/>
    </row>
    <row r="7741" spans="12:16" s="3107" customFormat="1">
      <c r="L7741" s="3109"/>
      <c r="M7741" s="3109"/>
      <c r="N7741" s="3109"/>
      <c r="P7741" s="2659"/>
    </row>
    <row r="7742" spans="12:16" s="3107" customFormat="1">
      <c r="L7742" s="3109"/>
      <c r="M7742" s="3109"/>
      <c r="N7742" s="3109"/>
      <c r="P7742" s="2659"/>
    </row>
    <row r="7743" spans="12:16" s="3107" customFormat="1">
      <c r="L7743" s="3109"/>
      <c r="M7743" s="3109"/>
      <c r="N7743" s="3109"/>
      <c r="P7743" s="2659"/>
    </row>
    <row r="7744" spans="12:16" s="3107" customFormat="1">
      <c r="L7744" s="3109"/>
      <c r="M7744" s="3109"/>
      <c r="N7744" s="3109"/>
      <c r="P7744" s="2659"/>
    </row>
    <row r="7745" spans="12:16" s="3107" customFormat="1">
      <c r="L7745" s="3109"/>
      <c r="M7745" s="3109"/>
      <c r="N7745" s="3109"/>
      <c r="P7745" s="2659"/>
    </row>
    <row r="7746" spans="12:16" s="3107" customFormat="1">
      <c r="L7746" s="3109"/>
      <c r="M7746" s="3109"/>
      <c r="N7746" s="3109"/>
      <c r="P7746" s="2659"/>
    </row>
    <row r="7747" spans="12:16" s="3107" customFormat="1">
      <c r="L7747" s="3109"/>
      <c r="M7747" s="3109"/>
      <c r="N7747" s="3109"/>
      <c r="P7747" s="2659"/>
    </row>
    <row r="7748" spans="12:16" s="3107" customFormat="1">
      <c r="L7748" s="3109"/>
      <c r="M7748" s="3109"/>
      <c r="N7748" s="3109"/>
      <c r="P7748" s="2659"/>
    </row>
    <row r="7749" spans="12:16" s="3107" customFormat="1">
      <c r="L7749" s="3109"/>
      <c r="M7749" s="3109"/>
      <c r="N7749" s="3109"/>
      <c r="P7749" s="2659"/>
    </row>
    <row r="7750" spans="12:16" s="3107" customFormat="1">
      <c r="L7750" s="3109"/>
      <c r="M7750" s="3109"/>
      <c r="N7750" s="3109"/>
      <c r="P7750" s="2659"/>
    </row>
    <row r="7751" spans="12:16" s="3107" customFormat="1">
      <c r="L7751" s="3109"/>
      <c r="M7751" s="3109"/>
      <c r="N7751" s="3109"/>
      <c r="P7751" s="2659"/>
    </row>
    <row r="7752" spans="12:16" s="3107" customFormat="1">
      <c r="L7752" s="3109"/>
      <c r="M7752" s="3109"/>
      <c r="N7752" s="3109"/>
      <c r="P7752" s="2659"/>
    </row>
    <row r="7753" spans="12:16" s="3107" customFormat="1">
      <c r="L7753" s="3109"/>
      <c r="M7753" s="3109"/>
      <c r="N7753" s="3109"/>
      <c r="P7753" s="2659"/>
    </row>
    <row r="7754" spans="12:16" s="3107" customFormat="1">
      <c r="L7754" s="3109"/>
      <c r="M7754" s="3109"/>
      <c r="N7754" s="3109"/>
      <c r="P7754" s="2659"/>
    </row>
    <row r="7755" spans="12:16" s="3107" customFormat="1">
      <c r="L7755" s="3109"/>
      <c r="M7755" s="3109"/>
      <c r="N7755" s="3109"/>
      <c r="P7755" s="2659"/>
    </row>
    <row r="7756" spans="12:16" s="3107" customFormat="1">
      <c r="L7756" s="3109"/>
      <c r="M7756" s="3109"/>
      <c r="N7756" s="3109"/>
      <c r="P7756" s="2659"/>
    </row>
    <row r="7757" spans="12:16" s="3107" customFormat="1">
      <c r="L7757" s="3109"/>
      <c r="M7757" s="3109"/>
      <c r="N7757" s="3109"/>
      <c r="P7757" s="2659"/>
    </row>
    <row r="7758" spans="12:16" s="3107" customFormat="1">
      <c r="L7758" s="3109"/>
      <c r="M7758" s="3109"/>
      <c r="N7758" s="3109"/>
      <c r="P7758" s="2659"/>
    </row>
    <row r="7759" spans="12:16" s="3107" customFormat="1">
      <c r="L7759" s="3109"/>
      <c r="M7759" s="3109"/>
      <c r="N7759" s="3109"/>
      <c r="P7759" s="2659"/>
    </row>
    <row r="7760" spans="12:16" s="3107" customFormat="1">
      <c r="L7760" s="3109"/>
      <c r="M7760" s="3109"/>
      <c r="N7760" s="3109"/>
      <c r="P7760" s="2659"/>
    </row>
    <row r="7761" spans="12:16" s="3107" customFormat="1">
      <c r="L7761" s="3109"/>
      <c r="M7761" s="3109"/>
      <c r="N7761" s="3109"/>
      <c r="P7761" s="2659"/>
    </row>
    <row r="7762" spans="12:16" s="3107" customFormat="1">
      <c r="L7762" s="3109"/>
      <c r="M7762" s="3109"/>
      <c r="N7762" s="3109"/>
      <c r="P7762" s="2659"/>
    </row>
    <row r="7763" spans="12:16" s="3107" customFormat="1">
      <c r="L7763" s="3109"/>
      <c r="M7763" s="3109"/>
      <c r="N7763" s="3109"/>
      <c r="P7763" s="2659"/>
    </row>
    <row r="7764" spans="12:16" s="3107" customFormat="1">
      <c r="L7764" s="3109"/>
      <c r="M7764" s="3109"/>
      <c r="N7764" s="3109"/>
      <c r="P7764" s="2659"/>
    </row>
    <row r="7765" spans="12:16" s="3107" customFormat="1">
      <c r="L7765" s="3109"/>
      <c r="M7765" s="3109"/>
      <c r="N7765" s="3109"/>
      <c r="P7765" s="2659"/>
    </row>
    <row r="7766" spans="12:16" s="3107" customFormat="1">
      <c r="L7766" s="3109"/>
      <c r="M7766" s="3109"/>
      <c r="N7766" s="3109"/>
      <c r="P7766" s="2659"/>
    </row>
    <row r="7767" spans="12:16" s="3107" customFormat="1">
      <c r="L7767" s="3109"/>
      <c r="M7767" s="3109"/>
      <c r="N7767" s="3109"/>
      <c r="P7767" s="2659"/>
    </row>
    <row r="7768" spans="12:16" s="3107" customFormat="1">
      <c r="L7768" s="3109"/>
      <c r="M7768" s="3109"/>
      <c r="N7768" s="3109"/>
      <c r="P7768" s="2659"/>
    </row>
    <row r="7769" spans="12:16" s="3107" customFormat="1">
      <c r="L7769" s="3109"/>
      <c r="M7769" s="3109"/>
      <c r="N7769" s="3109"/>
      <c r="P7769" s="2659"/>
    </row>
    <row r="7770" spans="12:16" s="3107" customFormat="1">
      <c r="L7770" s="3109"/>
      <c r="M7770" s="3109"/>
      <c r="N7770" s="3109"/>
      <c r="P7770" s="2659"/>
    </row>
    <row r="7771" spans="12:16" s="3107" customFormat="1">
      <c r="L7771" s="3109"/>
      <c r="M7771" s="3109"/>
      <c r="N7771" s="3109"/>
      <c r="P7771" s="2659"/>
    </row>
    <row r="7772" spans="12:16" s="3107" customFormat="1">
      <c r="L7772" s="3109"/>
      <c r="M7772" s="3109"/>
      <c r="N7772" s="3109"/>
      <c r="P7772" s="2659"/>
    </row>
    <row r="7773" spans="12:16" s="3107" customFormat="1">
      <c r="L7773" s="3109"/>
      <c r="M7773" s="3109"/>
      <c r="N7773" s="3109"/>
      <c r="P7773" s="2659"/>
    </row>
    <row r="7774" spans="12:16" s="3107" customFormat="1">
      <c r="L7774" s="3109"/>
      <c r="M7774" s="3109"/>
      <c r="N7774" s="3109"/>
      <c r="P7774" s="2659"/>
    </row>
    <row r="7775" spans="12:16" s="3107" customFormat="1">
      <c r="L7775" s="3109"/>
      <c r="M7775" s="3109"/>
      <c r="N7775" s="3109"/>
      <c r="P7775" s="2659"/>
    </row>
    <row r="7776" spans="12:16" s="3107" customFormat="1">
      <c r="L7776" s="3109"/>
      <c r="M7776" s="3109"/>
      <c r="N7776" s="3109"/>
      <c r="P7776" s="2659"/>
    </row>
    <row r="7777" spans="12:16" s="3107" customFormat="1">
      <c r="L7777" s="3109"/>
      <c r="M7777" s="3109"/>
      <c r="N7777" s="3109"/>
      <c r="P7777" s="2659"/>
    </row>
    <row r="7778" spans="12:16" s="3107" customFormat="1">
      <c r="L7778" s="3109"/>
      <c r="M7778" s="3109"/>
      <c r="N7778" s="3109"/>
      <c r="P7778" s="2659"/>
    </row>
    <row r="7779" spans="12:16" s="3107" customFormat="1">
      <c r="L7779" s="3109"/>
      <c r="M7779" s="3109"/>
      <c r="N7779" s="3109"/>
      <c r="P7779" s="2659"/>
    </row>
    <row r="7780" spans="12:16" s="3107" customFormat="1">
      <c r="L7780" s="3109"/>
      <c r="M7780" s="3109"/>
      <c r="N7780" s="3109"/>
      <c r="P7780" s="2659"/>
    </row>
    <row r="7781" spans="12:16" s="3107" customFormat="1">
      <c r="L7781" s="3109"/>
      <c r="M7781" s="3109"/>
      <c r="N7781" s="3109"/>
      <c r="P7781" s="2659"/>
    </row>
    <row r="7782" spans="12:16" s="3107" customFormat="1">
      <c r="L7782" s="3109"/>
      <c r="M7782" s="3109"/>
      <c r="N7782" s="3109"/>
      <c r="P7782" s="2659"/>
    </row>
    <row r="7783" spans="12:16" s="3107" customFormat="1">
      <c r="L7783" s="3109"/>
      <c r="M7783" s="3109"/>
      <c r="N7783" s="3109"/>
      <c r="P7783" s="2659"/>
    </row>
    <row r="7784" spans="12:16" s="3107" customFormat="1">
      <c r="L7784" s="3109"/>
      <c r="M7784" s="3109"/>
      <c r="N7784" s="3109"/>
      <c r="P7784" s="2659"/>
    </row>
    <row r="7785" spans="12:16" s="3107" customFormat="1">
      <c r="L7785" s="3109"/>
      <c r="M7785" s="3109"/>
      <c r="N7785" s="3109"/>
      <c r="P7785" s="2659"/>
    </row>
    <row r="7786" spans="12:16" s="3107" customFormat="1">
      <c r="L7786" s="3109"/>
      <c r="M7786" s="3109"/>
      <c r="N7786" s="3109"/>
      <c r="P7786" s="2659"/>
    </row>
    <row r="7787" spans="12:16" s="3107" customFormat="1">
      <c r="L7787" s="3109"/>
      <c r="M7787" s="3109"/>
      <c r="N7787" s="3109"/>
      <c r="P7787" s="2659"/>
    </row>
    <row r="7788" spans="12:16" s="3107" customFormat="1">
      <c r="L7788" s="3109"/>
      <c r="M7788" s="3109"/>
      <c r="N7788" s="3109"/>
      <c r="P7788" s="2659"/>
    </row>
    <row r="7789" spans="12:16" s="3107" customFormat="1">
      <c r="L7789" s="3109"/>
      <c r="M7789" s="3109"/>
      <c r="N7789" s="3109"/>
      <c r="P7789" s="2659"/>
    </row>
    <row r="7790" spans="12:16" s="3107" customFormat="1">
      <c r="L7790" s="3109"/>
      <c r="M7790" s="3109"/>
      <c r="N7790" s="3109"/>
      <c r="P7790" s="2659"/>
    </row>
    <row r="7791" spans="12:16" s="3107" customFormat="1">
      <c r="L7791" s="3109"/>
      <c r="M7791" s="3109"/>
      <c r="N7791" s="3109"/>
      <c r="P7791" s="2659"/>
    </row>
    <row r="7792" spans="12:16" s="3107" customFormat="1">
      <c r="L7792" s="3109"/>
      <c r="M7792" s="3109"/>
      <c r="N7792" s="3109"/>
      <c r="P7792" s="2659"/>
    </row>
    <row r="7793" spans="12:16" s="3107" customFormat="1">
      <c r="L7793" s="3109"/>
      <c r="M7793" s="3109"/>
      <c r="N7793" s="3109"/>
      <c r="P7793" s="2659"/>
    </row>
    <row r="7794" spans="12:16" s="3107" customFormat="1">
      <c r="L7794" s="3109"/>
      <c r="M7794" s="3109"/>
      <c r="N7794" s="3109"/>
      <c r="P7794" s="2659"/>
    </row>
    <row r="7795" spans="12:16" s="3107" customFormat="1">
      <c r="L7795" s="3109"/>
      <c r="M7795" s="3109"/>
      <c r="N7795" s="3109"/>
      <c r="P7795" s="2659"/>
    </row>
    <row r="7796" spans="12:16" s="3107" customFormat="1">
      <c r="L7796" s="3109"/>
      <c r="M7796" s="3109"/>
      <c r="N7796" s="3109"/>
      <c r="P7796" s="2659"/>
    </row>
    <row r="7797" spans="12:16" s="3107" customFormat="1">
      <c r="L7797" s="3109"/>
      <c r="M7797" s="3109"/>
      <c r="N7797" s="3109"/>
      <c r="P7797" s="2659"/>
    </row>
    <row r="7798" spans="12:16" s="3107" customFormat="1">
      <c r="L7798" s="3109"/>
      <c r="M7798" s="3109"/>
      <c r="N7798" s="3109"/>
      <c r="P7798" s="2659"/>
    </row>
    <row r="7799" spans="12:16" s="3107" customFormat="1">
      <c r="L7799" s="3109"/>
      <c r="M7799" s="3109"/>
      <c r="N7799" s="3109"/>
      <c r="P7799" s="2659"/>
    </row>
    <row r="7800" spans="12:16" s="3107" customFormat="1">
      <c r="L7800" s="3109"/>
      <c r="M7800" s="3109"/>
      <c r="N7800" s="3109"/>
      <c r="P7800" s="2659"/>
    </row>
    <row r="7801" spans="12:16" s="3107" customFormat="1">
      <c r="L7801" s="3109"/>
      <c r="M7801" s="3109"/>
      <c r="N7801" s="3109"/>
      <c r="P7801" s="2659"/>
    </row>
    <row r="7802" spans="12:16" s="3107" customFormat="1">
      <c r="L7802" s="3109"/>
      <c r="M7802" s="3109"/>
      <c r="N7802" s="3109"/>
      <c r="P7802" s="2659"/>
    </row>
    <row r="7803" spans="12:16" s="3107" customFormat="1">
      <c r="L7803" s="3109"/>
      <c r="M7803" s="3109"/>
      <c r="N7803" s="3109"/>
      <c r="P7803" s="2659"/>
    </row>
    <row r="7804" spans="12:16" s="3107" customFormat="1">
      <c r="L7804" s="3109"/>
      <c r="M7804" s="3109"/>
      <c r="N7804" s="3109"/>
      <c r="P7804" s="2659"/>
    </row>
    <row r="7805" spans="12:16" s="3107" customFormat="1">
      <c r="L7805" s="3109"/>
      <c r="M7805" s="3109"/>
      <c r="N7805" s="3109"/>
      <c r="P7805" s="2659"/>
    </row>
    <row r="7806" spans="12:16" s="3107" customFormat="1">
      <c r="L7806" s="3109"/>
      <c r="M7806" s="3109"/>
      <c r="N7806" s="3109"/>
      <c r="P7806" s="2659"/>
    </row>
    <row r="7807" spans="12:16" s="3107" customFormat="1">
      <c r="L7807" s="3109"/>
      <c r="M7807" s="3109"/>
      <c r="N7807" s="3109"/>
      <c r="P7807" s="2659"/>
    </row>
    <row r="7808" spans="12:16" s="3107" customFormat="1">
      <c r="L7808" s="3109"/>
      <c r="M7808" s="3109"/>
      <c r="N7808" s="3109"/>
      <c r="P7808" s="2659"/>
    </row>
    <row r="7809" spans="12:16" s="3107" customFormat="1">
      <c r="L7809" s="3109"/>
      <c r="M7809" s="3109"/>
      <c r="N7809" s="3109"/>
      <c r="P7809" s="2659"/>
    </row>
    <row r="7810" spans="12:16" s="3107" customFormat="1">
      <c r="L7810" s="3109"/>
      <c r="M7810" s="3109"/>
      <c r="N7810" s="3109"/>
      <c r="P7810" s="2659"/>
    </row>
    <row r="7811" spans="12:16" s="3107" customFormat="1">
      <c r="L7811" s="3109"/>
      <c r="M7811" s="3109"/>
      <c r="N7811" s="3109"/>
      <c r="P7811" s="2659"/>
    </row>
    <row r="7812" spans="12:16" s="3107" customFormat="1">
      <c r="L7812" s="3109"/>
      <c r="M7812" s="3109"/>
      <c r="N7812" s="3109"/>
      <c r="P7812" s="2659"/>
    </row>
    <row r="7813" spans="12:16" s="3107" customFormat="1">
      <c r="L7813" s="3109"/>
      <c r="M7813" s="3109"/>
      <c r="N7813" s="3109"/>
      <c r="P7813" s="2659"/>
    </row>
    <row r="7814" spans="12:16" s="3107" customFormat="1">
      <c r="L7814" s="3109"/>
      <c r="M7814" s="3109"/>
      <c r="N7814" s="3109"/>
      <c r="P7814" s="2659"/>
    </row>
    <row r="7815" spans="12:16" s="3107" customFormat="1">
      <c r="L7815" s="3109"/>
      <c r="M7815" s="3109"/>
      <c r="N7815" s="3109"/>
      <c r="P7815" s="2659"/>
    </row>
    <row r="7816" spans="12:16" s="3107" customFormat="1">
      <c r="L7816" s="3109"/>
      <c r="M7816" s="3109"/>
      <c r="N7816" s="3109"/>
      <c r="P7816" s="2659"/>
    </row>
    <row r="7817" spans="12:16" s="3107" customFormat="1">
      <c r="L7817" s="3109"/>
      <c r="M7817" s="3109"/>
      <c r="N7817" s="3109"/>
      <c r="P7817" s="2659"/>
    </row>
    <row r="7818" spans="12:16" s="3107" customFormat="1">
      <c r="L7818" s="3109"/>
      <c r="M7818" s="3109"/>
      <c r="N7818" s="3109"/>
      <c r="P7818" s="2659"/>
    </row>
    <row r="7819" spans="12:16" s="3107" customFormat="1">
      <c r="L7819" s="3109"/>
      <c r="M7819" s="3109"/>
      <c r="N7819" s="3109"/>
      <c r="P7819" s="2659"/>
    </row>
    <row r="7820" spans="12:16" s="3107" customFormat="1">
      <c r="L7820" s="3109"/>
      <c r="M7820" s="3109"/>
      <c r="N7820" s="3109"/>
      <c r="P7820" s="2659"/>
    </row>
    <row r="7821" spans="12:16" s="3107" customFormat="1">
      <c r="L7821" s="3109"/>
      <c r="M7821" s="3109"/>
      <c r="N7821" s="3109"/>
      <c r="P7821" s="2659"/>
    </row>
    <row r="7822" spans="12:16" s="3107" customFormat="1">
      <c r="L7822" s="3109"/>
      <c r="M7822" s="3109"/>
      <c r="N7822" s="3109"/>
      <c r="P7822" s="2659"/>
    </row>
    <row r="7823" spans="12:16" s="3107" customFormat="1">
      <c r="L7823" s="3109"/>
      <c r="M7823" s="3109"/>
      <c r="N7823" s="3109"/>
      <c r="P7823" s="2659"/>
    </row>
    <row r="7824" spans="12:16" s="3107" customFormat="1">
      <c r="L7824" s="3109"/>
      <c r="M7824" s="3109"/>
      <c r="N7824" s="3109"/>
      <c r="P7824" s="2659"/>
    </row>
    <row r="7825" spans="12:16" s="3107" customFormat="1">
      <c r="L7825" s="3109"/>
      <c r="M7825" s="3109"/>
      <c r="N7825" s="3109"/>
      <c r="P7825" s="2659"/>
    </row>
    <row r="7826" spans="12:16" s="3107" customFormat="1">
      <c r="L7826" s="3109"/>
      <c r="M7826" s="3109"/>
      <c r="N7826" s="3109"/>
      <c r="P7826" s="2659"/>
    </row>
    <row r="7827" spans="12:16" s="3107" customFormat="1">
      <c r="L7827" s="3109"/>
      <c r="M7827" s="3109"/>
      <c r="N7827" s="3109"/>
      <c r="P7827" s="2659"/>
    </row>
    <row r="7828" spans="12:16" s="3107" customFormat="1">
      <c r="L7828" s="3109"/>
      <c r="M7828" s="3109"/>
      <c r="N7828" s="3109"/>
      <c r="P7828" s="2659"/>
    </row>
    <row r="7829" spans="12:16" s="3107" customFormat="1">
      <c r="L7829" s="3109"/>
      <c r="M7829" s="3109"/>
      <c r="N7829" s="3109"/>
      <c r="P7829" s="2659"/>
    </row>
    <row r="7830" spans="12:16" s="3107" customFormat="1">
      <c r="L7830" s="3109"/>
      <c r="M7830" s="3109"/>
      <c r="N7830" s="3109"/>
      <c r="P7830" s="2659"/>
    </row>
    <row r="7831" spans="12:16" s="3107" customFormat="1">
      <c r="L7831" s="3109"/>
      <c r="M7831" s="3109"/>
      <c r="N7831" s="3109"/>
      <c r="P7831" s="2659"/>
    </row>
    <row r="7832" spans="12:16" s="3107" customFormat="1">
      <c r="L7832" s="3109"/>
      <c r="M7832" s="3109"/>
      <c r="N7832" s="3109"/>
      <c r="P7832" s="2659"/>
    </row>
    <row r="7833" spans="12:16" s="3107" customFormat="1">
      <c r="L7833" s="3109"/>
      <c r="M7833" s="3109"/>
      <c r="N7833" s="3109"/>
      <c r="P7833" s="2659"/>
    </row>
    <row r="7834" spans="12:16" s="3107" customFormat="1">
      <c r="L7834" s="3109"/>
      <c r="M7834" s="3109"/>
      <c r="N7834" s="3109"/>
      <c r="P7834" s="2659"/>
    </row>
    <row r="7835" spans="12:16" s="3107" customFormat="1">
      <c r="L7835" s="3109"/>
      <c r="M7835" s="3109"/>
      <c r="N7835" s="3109"/>
      <c r="P7835" s="2659"/>
    </row>
    <row r="7836" spans="12:16" s="3107" customFormat="1">
      <c r="L7836" s="3109"/>
      <c r="M7836" s="3109"/>
      <c r="N7836" s="3109"/>
      <c r="P7836" s="2659"/>
    </row>
    <row r="7837" spans="12:16" s="3107" customFormat="1">
      <c r="L7837" s="3109"/>
      <c r="M7837" s="3109"/>
      <c r="N7837" s="3109"/>
      <c r="P7837" s="2659"/>
    </row>
    <row r="7838" spans="12:16" s="3107" customFormat="1">
      <c r="L7838" s="3109"/>
      <c r="M7838" s="3109"/>
      <c r="N7838" s="3109"/>
      <c r="P7838" s="2659"/>
    </row>
    <row r="7839" spans="12:16" s="3107" customFormat="1">
      <c r="L7839" s="3109"/>
      <c r="M7839" s="3109"/>
      <c r="N7839" s="3109"/>
      <c r="P7839" s="2659"/>
    </row>
    <row r="7840" spans="12:16" s="3107" customFormat="1">
      <c r="L7840" s="3109"/>
      <c r="M7840" s="3109"/>
      <c r="N7840" s="3109"/>
      <c r="P7840" s="2659"/>
    </row>
    <row r="7841" spans="12:16" s="3107" customFormat="1">
      <c r="L7841" s="3109"/>
      <c r="M7841" s="3109"/>
      <c r="N7841" s="3109"/>
      <c r="P7841" s="2659"/>
    </row>
    <row r="7842" spans="12:16" s="3107" customFormat="1">
      <c r="L7842" s="3109"/>
      <c r="M7842" s="3109"/>
      <c r="N7842" s="3109"/>
      <c r="P7842" s="2659"/>
    </row>
    <row r="7843" spans="12:16" s="3107" customFormat="1">
      <c r="L7843" s="3109"/>
      <c r="M7843" s="3109"/>
      <c r="N7843" s="3109"/>
      <c r="P7843" s="2659"/>
    </row>
    <row r="7844" spans="12:16" s="3107" customFormat="1">
      <c r="L7844" s="3109"/>
      <c r="M7844" s="3109"/>
      <c r="N7844" s="3109"/>
      <c r="P7844" s="2659"/>
    </row>
    <row r="7845" spans="12:16" s="3107" customFormat="1">
      <c r="L7845" s="3109"/>
      <c r="M7845" s="3109"/>
      <c r="N7845" s="3109"/>
      <c r="P7845" s="2659"/>
    </row>
    <row r="7846" spans="12:16" s="3107" customFormat="1">
      <c r="L7846" s="3109"/>
      <c r="M7846" s="3109"/>
      <c r="N7846" s="3109"/>
      <c r="P7846" s="2659"/>
    </row>
    <row r="7847" spans="12:16" s="3107" customFormat="1">
      <c r="L7847" s="3109"/>
      <c r="M7847" s="3109"/>
      <c r="N7847" s="3109"/>
      <c r="P7847" s="2659"/>
    </row>
    <row r="7848" spans="12:16" s="3107" customFormat="1">
      <c r="L7848" s="3109"/>
      <c r="M7848" s="3109"/>
      <c r="N7848" s="3109"/>
      <c r="P7848" s="2659"/>
    </row>
    <row r="7849" spans="12:16" s="3107" customFormat="1">
      <c r="L7849" s="3109"/>
      <c r="M7849" s="3109"/>
      <c r="N7849" s="3109"/>
      <c r="P7849" s="2659"/>
    </row>
    <row r="7850" spans="12:16" s="3107" customFormat="1">
      <c r="L7850" s="3109"/>
      <c r="M7850" s="3109"/>
      <c r="N7850" s="3109"/>
      <c r="P7850" s="2659"/>
    </row>
    <row r="7851" spans="12:16" s="3107" customFormat="1">
      <c r="L7851" s="3109"/>
      <c r="M7851" s="3109"/>
      <c r="N7851" s="3109"/>
      <c r="P7851" s="2659"/>
    </row>
    <row r="7852" spans="12:16" s="3107" customFormat="1">
      <c r="L7852" s="3109"/>
      <c r="M7852" s="3109"/>
      <c r="N7852" s="3109"/>
      <c r="P7852" s="2659"/>
    </row>
    <row r="7853" spans="12:16" s="3107" customFormat="1">
      <c r="L7853" s="3109"/>
      <c r="M7853" s="3109"/>
      <c r="N7853" s="3109"/>
      <c r="P7853" s="2659"/>
    </row>
    <row r="7854" spans="12:16" s="3107" customFormat="1">
      <c r="L7854" s="3109"/>
      <c r="M7854" s="3109"/>
      <c r="N7854" s="3109"/>
      <c r="P7854" s="2659"/>
    </row>
    <row r="7855" spans="12:16" s="3107" customFormat="1">
      <c r="L7855" s="3109"/>
      <c r="M7855" s="3109"/>
      <c r="N7855" s="3109"/>
      <c r="P7855" s="2659"/>
    </row>
    <row r="7856" spans="12:16" s="3107" customFormat="1">
      <c r="L7856" s="3109"/>
      <c r="M7856" s="3109"/>
      <c r="N7856" s="3109"/>
      <c r="P7856" s="2659"/>
    </row>
    <row r="7857" spans="12:16" s="3107" customFormat="1">
      <c r="L7857" s="3109"/>
      <c r="M7857" s="3109"/>
      <c r="N7857" s="3109"/>
      <c r="P7857" s="2659"/>
    </row>
    <row r="7858" spans="12:16" s="3107" customFormat="1">
      <c r="L7858" s="3109"/>
      <c r="M7858" s="3109"/>
      <c r="N7858" s="3109"/>
      <c r="P7858" s="2659"/>
    </row>
    <row r="7859" spans="12:16" s="3107" customFormat="1">
      <c r="L7859" s="3109"/>
      <c r="M7859" s="3109"/>
      <c r="N7859" s="3109"/>
      <c r="P7859" s="2659"/>
    </row>
    <row r="7860" spans="12:16" s="3107" customFormat="1">
      <c r="L7860" s="3109"/>
      <c r="M7860" s="3109"/>
      <c r="N7860" s="3109"/>
      <c r="P7860" s="2659"/>
    </row>
    <row r="7861" spans="12:16" s="3107" customFormat="1">
      <c r="L7861" s="3109"/>
      <c r="M7861" s="3109"/>
      <c r="N7861" s="3109"/>
      <c r="P7861" s="2659"/>
    </row>
    <row r="7862" spans="12:16" s="3107" customFormat="1">
      <c r="L7862" s="3109"/>
      <c r="M7862" s="3109"/>
      <c r="N7862" s="3109"/>
      <c r="P7862" s="2659"/>
    </row>
    <row r="7863" spans="12:16" s="3107" customFormat="1">
      <c r="L7863" s="3109"/>
      <c r="M7863" s="3109"/>
      <c r="N7863" s="3109"/>
      <c r="P7863" s="2659"/>
    </row>
    <row r="7864" spans="12:16" s="3107" customFormat="1">
      <c r="L7864" s="3109"/>
      <c r="M7864" s="3109"/>
      <c r="N7864" s="3109"/>
      <c r="P7864" s="2659"/>
    </row>
    <row r="7865" spans="12:16" s="3107" customFormat="1">
      <c r="L7865" s="3109"/>
      <c r="M7865" s="3109"/>
      <c r="N7865" s="3109"/>
      <c r="P7865" s="2659"/>
    </row>
    <row r="7866" spans="12:16" s="3107" customFormat="1">
      <c r="L7866" s="3109"/>
      <c r="M7866" s="3109"/>
      <c r="N7866" s="3109"/>
      <c r="P7866" s="2659"/>
    </row>
    <row r="7867" spans="12:16" s="3107" customFormat="1">
      <c r="L7867" s="3109"/>
      <c r="M7867" s="3109"/>
      <c r="N7867" s="3109"/>
      <c r="P7867" s="2659"/>
    </row>
    <row r="7868" spans="12:16" s="3107" customFormat="1">
      <c r="L7868" s="3109"/>
      <c r="M7868" s="3109"/>
      <c r="N7868" s="3109"/>
      <c r="P7868" s="2659"/>
    </row>
    <row r="7869" spans="12:16" s="3107" customFormat="1">
      <c r="L7869" s="3109"/>
      <c r="M7869" s="3109"/>
      <c r="N7869" s="3109"/>
      <c r="P7869" s="2659"/>
    </row>
    <row r="7870" spans="12:16" s="3107" customFormat="1">
      <c r="L7870" s="3109"/>
      <c r="M7870" s="3109"/>
      <c r="N7870" s="3109"/>
      <c r="P7870" s="2659"/>
    </row>
    <row r="7871" spans="12:16" s="3107" customFormat="1">
      <c r="L7871" s="3109"/>
      <c r="M7871" s="3109"/>
      <c r="N7871" s="3109"/>
      <c r="P7871" s="2659"/>
    </row>
    <row r="7872" spans="12:16" s="3107" customFormat="1">
      <c r="L7872" s="3109"/>
      <c r="M7872" s="3109"/>
      <c r="N7872" s="3109"/>
      <c r="P7872" s="2659"/>
    </row>
    <row r="7873" spans="12:16" s="3107" customFormat="1">
      <c r="L7873" s="3109"/>
      <c r="M7873" s="3109"/>
      <c r="N7873" s="3109"/>
      <c r="P7873" s="2659"/>
    </row>
    <row r="7874" spans="12:16" s="3107" customFormat="1">
      <c r="L7874" s="3109"/>
      <c r="M7874" s="3109"/>
      <c r="N7874" s="3109"/>
      <c r="P7874" s="2659"/>
    </row>
    <row r="7875" spans="12:16" s="3107" customFormat="1">
      <c r="L7875" s="3109"/>
      <c r="M7875" s="3109"/>
      <c r="N7875" s="3109"/>
      <c r="P7875" s="2659"/>
    </row>
    <row r="7876" spans="12:16" s="3107" customFormat="1">
      <c r="L7876" s="3109"/>
      <c r="M7876" s="3109"/>
      <c r="N7876" s="3109"/>
      <c r="P7876" s="2659"/>
    </row>
    <row r="7877" spans="12:16" s="3107" customFormat="1">
      <c r="L7877" s="3109"/>
      <c r="M7877" s="3109"/>
      <c r="N7877" s="3109"/>
      <c r="P7877" s="2659"/>
    </row>
    <row r="7878" spans="12:16" s="3107" customFormat="1">
      <c r="L7878" s="3109"/>
      <c r="M7878" s="3109"/>
      <c r="N7878" s="3109"/>
      <c r="P7878" s="2659"/>
    </row>
    <row r="7879" spans="12:16" s="3107" customFormat="1">
      <c r="L7879" s="3109"/>
      <c r="M7879" s="3109"/>
      <c r="N7879" s="3109"/>
      <c r="P7879" s="2659"/>
    </row>
    <row r="7880" spans="12:16" s="3107" customFormat="1">
      <c r="L7880" s="3109"/>
      <c r="M7880" s="3109"/>
      <c r="N7880" s="3109"/>
      <c r="P7880" s="2659"/>
    </row>
    <row r="7881" spans="12:16" s="3107" customFormat="1">
      <c r="L7881" s="3109"/>
      <c r="M7881" s="3109"/>
      <c r="N7881" s="3109"/>
      <c r="P7881" s="2659"/>
    </row>
    <row r="7882" spans="12:16" s="3107" customFormat="1">
      <c r="L7882" s="3109"/>
      <c r="M7882" s="3109"/>
      <c r="N7882" s="3109"/>
      <c r="P7882" s="2659"/>
    </row>
    <row r="7883" spans="12:16" s="3107" customFormat="1">
      <c r="L7883" s="3109"/>
      <c r="M7883" s="3109"/>
      <c r="N7883" s="3109"/>
      <c r="P7883" s="2659"/>
    </row>
    <row r="7884" spans="12:16" s="3107" customFormat="1">
      <c r="L7884" s="3109"/>
      <c r="M7884" s="3109"/>
      <c r="N7884" s="3109"/>
      <c r="P7884" s="2659"/>
    </row>
    <row r="7885" spans="12:16" s="3107" customFormat="1">
      <c r="L7885" s="3109"/>
      <c r="M7885" s="3109"/>
      <c r="N7885" s="3109"/>
      <c r="P7885" s="2659"/>
    </row>
    <row r="7886" spans="12:16" s="3107" customFormat="1">
      <c r="L7886" s="3109"/>
      <c r="M7886" s="3109"/>
      <c r="N7886" s="3109"/>
      <c r="P7886" s="2659"/>
    </row>
    <row r="7887" spans="12:16" s="3107" customFormat="1">
      <c r="L7887" s="3109"/>
      <c r="M7887" s="3109"/>
      <c r="N7887" s="3109"/>
      <c r="P7887" s="2659"/>
    </row>
    <row r="7888" spans="12:16" s="3107" customFormat="1">
      <c r="L7888" s="3109"/>
      <c r="M7888" s="3109"/>
      <c r="N7888" s="3109"/>
      <c r="P7888" s="2659"/>
    </row>
    <row r="7889" spans="12:16" s="3107" customFormat="1">
      <c r="L7889" s="3109"/>
      <c r="M7889" s="3109"/>
      <c r="N7889" s="3109"/>
      <c r="P7889" s="2659"/>
    </row>
    <row r="7890" spans="12:16" s="3107" customFormat="1">
      <c r="L7890" s="3109"/>
      <c r="M7890" s="3109"/>
      <c r="N7890" s="3109"/>
      <c r="P7890" s="2659"/>
    </row>
    <row r="7891" spans="12:16" s="3107" customFormat="1">
      <c r="L7891" s="3109"/>
      <c r="M7891" s="3109"/>
      <c r="N7891" s="3109"/>
      <c r="P7891" s="2659"/>
    </row>
    <row r="7892" spans="12:16" s="3107" customFormat="1">
      <c r="L7892" s="3109"/>
      <c r="M7892" s="3109"/>
      <c r="N7892" s="3109"/>
      <c r="P7892" s="2659"/>
    </row>
    <row r="7893" spans="12:16" s="3107" customFormat="1">
      <c r="L7893" s="3109"/>
      <c r="M7893" s="3109"/>
      <c r="N7893" s="3109"/>
      <c r="P7893" s="2659"/>
    </row>
    <row r="7894" spans="12:16" s="3107" customFormat="1">
      <c r="L7894" s="3109"/>
      <c r="M7894" s="3109"/>
      <c r="N7894" s="3109"/>
      <c r="P7894" s="2659"/>
    </row>
    <row r="7895" spans="12:16" s="3107" customFormat="1">
      <c r="L7895" s="3109"/>
      <c r="M7895" s="3109"/>
      <c r="N7895" s="3109"/>
      <c r="P7895" s="2659"/>
    </row>
    <row r="7896" spans="12:16" s="3107" customFormat="1">
      <c r="L7896" s="3109"/>
      <c r="M7896" s="3109"/>
      <c r="N7896" s="3109"/>
      <c r="P7896" s="2659"/>
    </row>
    <row r="7897" spans="12:16" s="3107" customFormat="1">
      <c r="L7897" s="3109"/>
      <c r="M7897" s="3109"/>
      <c r="N7897" s="3109"/>
      <c r="P7897" s="2659"/>
    </row>
    <row r="7898" spans="12:16" s="3107" customFormat="1">
      <c r="L7898" s="3109"/>
      <c r="M7898" s="3109"/>
      <c r="N7898" s="3109"/>
      <c r="P7898" s="2659"/>
    </row>
    <row r="7899" spans="12:16" s="3107" customFormat="1">
      <c r="L7899" s="3109"/>
      <c r="M7899" s="3109"/>
      <c r="N7899" s="3109"/>
      <c r="P7899" s="2659"/>
    </row>
    <row r="7900" spans="12:16" s="3107" customFormat="1">
      <c r="L7900" s="3109"/>
      <c r="M7900" s="3109"/>
      <c r="N7900" s="3109"/>
      <c r="P7900" s="2659"/>
    </row>
    <row r="7901" spans="12:16" s="3107" customFormat="1">
      <c r="L7901" s="3109"/>
      <c r="M7901" s="3109"/>
      <c r="N7901" s="3109"/>
      <c r="P7901" s="2659"/>
    </row>
    <row r="7902" spans="12:16" s="3107" customFormat="1">
      <c r="L7902" s="3109"/>
      <c r="M7902" s="3109"/>
      <c r="N7902" s="3109"/>
      <c r="P7902" s="2659"/>
    </row>
    <row r="7903" spans="12:16" s="3107" customFormat="1">
      <c r="L7903" s="3109"/>
      <c r="M7903" s="3109"/>
      <c r="N7903" s="3109"/>
      <c r="P7903" s="2659"/>
    </row>
    <row r="7904" spans="12:16" s="3107" customFormat="1">
      <c r="L7904" s="3109"/>
      <c r="M7904" s="3109"/>
      <c r="N7904" s="3109"/>
      <c r="P7904" s="2659"/>
    </row>
    <row r="7905" spans="12:16" s="3107" customFormat="1">
      <c r="L7905" s="3109"/>
      <c r="M7905" s="3109"/>
      <c r="N7905" s="3109"/>
      <c r="P7905" s="2659"/>
    </row>
    <row r="7906" spans="12:16" s="3107" customFormat="1">
      <c r="L7906" s="3109"/>
      <c r="M7906" s="3109"/>
      <c r="N7906" s="3109"/>
      <c r="P7906" s="2659"/>
    </row>
    <row r="7907" spans="12:16" s="3107" customFormat="1">
      <c r="L7907" s="3109"/>
      <c r="M7907" s="3109"/>
      <c r="N7907" s="3109"/>
      <c r="P7907" s="2659"/>
    </row>
    <row r="7908" spans="12:16" s="3107" customFormat="1">
      <c r="L7908" s="3109"/>
      <c r="M7908" s="3109"/>
      <c r="N7908" s="3109"/>
      <c r="P7908" s="2659"/>
    </row>
    <row r="7909" spans="12:16" s="3107" customFormat="1">
      <c r="L7909" s="3109"/>
      <c r="M7909" s="3109"/>
      <c r="N7909" s="3109"/>
      <c r="P7909" s="2659"/>
    </row>
    <row r="7910" spans="12:16" s="3107" customFormat="1">
      <c r="L7910" s="3109"/>
      <c r="M7910" s="3109"/>
      <c r="N7910" s="3109"/>
      <c r="P7910" s="2659"/>
    </row>
    <row r="7911" spans="12:16" s="3107" customFormat="1">
      <c r="L7911" s="3109"/>
      <c r="M7911" s="3109"/>
      <c r="N7911" s="3109"/>
      <c r="P7911" s="2659"/>
    </row>
    <row r="7912" spans="12:16" s="3107" customFormat="1">
      <c r="L7912" s="3109"/>
      <c r="M7912" s="3109"/>
      <c r="N7912" s="3109"/>
      <c r="P7912" s="2659"/>
    </row>
    <row r="7913" spans="12:16" s="3107" customFormat="1">
      <c r="L7913" s="3109"/>
      <c r="M7913" s="3109"/>
      <c r="N7913" s="3109"/>
      <c r="P7913" s="2659"/>
    </row>
    <row r="7914" spans="12:16" s="3107" customFormat="1">
      <c r="L7914" s="3109"/>
      <c r="M7914" s="3109"/>
      <c r="N7914" s="3109"/>
      <c r="P7914" s="2659"/>
    </row>
    <row r="7915" spans="12:16" s="3107" customFormat="1">
      <c r="L7915" s="3109"/>
      <c r="M7915" s="3109"/>
      <c r="N7915" s="3109"/>
      <c r="P7915" s="2659"/>
    </row>
    <row r="7916" spans="12:16" s="3107" customFormat="1">
      <c r="L7916" s="3109"/>
      <c r="M7916" s="3109"/>
      <c r="N7916" s="3109"/>
      <c r="P7916" s="2659"/>
    </row>
    <row r="7917" spans="12:16" s="3107" customFormat="1">
      <c r="L7917" s="3109"/>
      <c r="M7917" s="3109"/>
      <c r="N7917" s="3109"/>
      <c r="P7917" s="2659"/>
    </row>
    <row r="7918" spans="12:16" s="3107" customFormat="1">
      <c r="L7918" s="3109"/>
      <c r="M7918" s="3109"/>
      <c r="N7918" s="3109"/>
      <c r="P7918" s="2659"/>
    </row>
    <row r="7919" spans="12:16" s="3107" customFormat="1">
      <c r="L7919" s="3109"/>
      <c r="M7919" s="3109"/>
      <c r="N7919" s="3109"/>
      <c r="P7919" s="2659"/>
    </row>
    <row r="7920" spans="12:16" s="3107" customFormat="1">
      <c r="L7920" s="3109"/>
      <c r="M7920" s="3109"/>
      <c r="N7920" s="3109"/>
      <c r="P7920" s="2659"/>
    </row>
    <row r="7921" spans="12:16" s="3107" customFormat="1">
      <c r="L7921" s="3109"/>
      <c r="M7921" s="3109"/>
      <c r="N7921" s="3109"/>
      <c r="P7921" s="2659"/>
    </row>
    <row r="7922" spans="12:16" s="3107" customFormat="1">
      <c r="L7922" s="3109"/>
      <c r="M7922" s="3109"/>
      <c r="N7922" s="3109"/>
      <c r="P7922" s="2659"/>
    </row>
    <row r="7923" spans="12:16" s="3107" customFormat="1">
      <c r="L7923" s="3109"/>
      <c r="M7923" s="3109"/>
      <c r="N7923" s="3109"/>
      <c r="P7923" s="2659"/>
    </row>
    <row r="7924" spans="12:16" s="3107" customFormat="1">
      <c r="L7924" s="3109"/>
      <c r="M7924" s="3109"/>
      <c r="N7924" s="3109"/>
      <c r="P7924" s="2659"/>
    </row>
    <row r="7925" spans="12:16" s="3107" customFormat="1">
      <c r="L7925" s="3109"/>
      <c r="M7925" s="3109"/>
      <c r="N7925" s="3109"/>
      <c r="P7925" s="2659"/>
    </row>
    <row r="7926" spans="12:16" s="3107" customFormat="1">
      <c r="L7926" s="3109"/>
      <c r="M7926" s="3109"/>
      <c r="N7926" s="3109"/>
      <c r="P7926" s="2659"/>
    </row>
    <row r="7927" spans="12:16" s="3107" customFormat="1">
      <c r="L7927" s="3109"/>
      <c r="M7927" s="3109"/>
      <c r="N7927" s="3109"/>
      <c r="P7927" s="2659"/>
    </row>
    <row r="7928" spans="12:16" s="3107" customFormat="1">
      <c r="L7928" s="3109"/>
      <c r="M7928" s="3109"/>
      <c r="N7928" s="3109"/>
      <c r="P7928" s="2659"/>
    </row>
    <row r="7929" spans="12:16" s="3107" customFormat="1">
      <c r="L7929" s="3109"/>
      <c r="M7929" s="3109"/>
      <c r="N7929" s="3109"/>
      <c r="P7929" s="2659"/>
    </row>
    <row r="7930" spans="12:16" s="3107" customFormat="1">
      <c r="L7930" s="3109"/>
      <c r="M7930" s="3109"/>
      <c r="N7930" s="3109"/>
      <c r="P7930" s="2659"/>
    </row>
    <row r="7931" spans="12:16" s="3107" customFormat="1">
      <c r="L7931" s="3109"/>
      <c r="M7931" s="3109"/>
      <c r="N7931" s="3109"/>
      <c r="P7931" s="2659"/>
    </row>
    <row r="7932" spans="12:16" s="3107" customFormat="1">
      <c r="L7932" s="3109"/>
      <c r="M7932" s="3109"/>
      <c r="N7932" s="3109"/>
      <c r="P7932" s="2659"/>
    </row>
    <row r="7933" spans="12:16" s="3107" customFormat="1">
      <c r="L7933" s="3109"/>
      <c r="M7933" s="3109"/>
      <c r="N7933" s="3109"/>
      <c r="P7933" s="2659"/>
    </row>
    <row r="7934" spans="12:16" s="3107" customFormat="1">
      <c r="L7934" s="3109"/>
      <c r="M7934" s="3109"/>
      <c r="N7934" s="3109"/>
      <c r="P7934" s="2659"/>
    </row>
    <row r="7935" spans="12:16" s="3107" customFormat="1">
      <c r="L7935" s="3109"/>
      <c r="M7935" s="3109"/>
      <c r="N7935" s="3109"/>
      <c r="P7935" s="2659"/>
    </row>
    <row r="7936" spans="12:16" s="3107" customFormat="1">
      <c r="L7936" s="3109"/>
      <c r="M7936" s="3109"/>
      <c r="N7936" s="3109"/>
      <c r="P7936" s="2659"/>
    </row>
    <row r="7937" spans="12:16" s="3107" customFormat="1">
      <c r="L7937" s="3109"/>
      <c r="M7937" s="3109"/>
      <c r="N7937" s="3109"/>
      <c r="P7937" s="2659"/>
    </row>
    <row r="7938" spans="12:16" s="3107" customFormat="1">
      <c r="L7938" s="3109"/>
      <c r="M7938" s="3109"/>
      <c r="N7938" s="3109"/>
      <c r="P7938" s="2659"/>
    </row>
    <row r="7939" spans="12:16" s="3107" customFormat="1">
      <c r="L7939" s="3109"/>
      <c r="M7939" s="3109"/>
      <c r="N7939" s="3109"/>
      <c r="P7939" s="2659"/>
    </row>
    <row r="7940" spans="12:16" s="3107" customFormat="1">
      <c r="L7940" s="3109"/>
      <c r="M7940" s="3109"/>
      <c r="N7940" s="3109"/>
      <c r="P7940" s="2659"/>
    </row>
    <row r="7941" spans="12:16" s="3107" customFormat="1">
      <c r="L7941" s="3109"/>
      <c r="M7941" s="3109"/>
      <c r="N7941" s="3109"/>
      <c r="P7941" s="2659"/>
    </row>
    <row r="7942" spans="12:16" s="3107" customFormat="1">
      <c r="L7942" s="3109"/>
      <c r="M7942" s="3109"/>
      <c r="N7942" s="3109"/>
      <c r="P7942" s="2659"/>
    </row>
    <row r="7943" spans="12:16" s="3107" customFormat="1">
      <c r="L7943" s="3109"/>
      <c r="M7943" s="3109"/>
      <c r="N7943" s="3109"/>
      <c r="P7943" s="2659"/>
    </row>
    <row r="7944" spans="12:16" s="3107" customFormat="1">
      <c r="L7944" s="3109"/>
      <c r="M7944" s="3109"/>
      <c r="N7944" s="3109"/>
      <c r="P7944" s="2659"/>
    </row>
    <row r="7945" spans="12:16" s="3107" customFormat="1">
      <c r="L7945" s="3109"/>
      <c r="M7945" s="3109"/>
      <c r="N7945" s="3109"/>
      <c r="P7945" s="2659"/>
    </row>
    <row r="7946" spans="12:16" s="3107" customFormat="1">
      <c r="L7946" s="3109"/>
      <c r="M7946" s="3109"/>
      <c r="N7946" s="3109"/>
      <c r="P7946" s="2659"/>
    </row>
    <row r="7947" spans="12:16" s="3107" customFormat="1">
      <c r="L7947" s="3109"/>
      <c r="M7947" s="3109"/>
      <c r="N7947" s="3109"/>
      <c r="P7947" s="2659"/>
    </row>
    <row r="7948" spans="12:16" s="3107" customFormat="1">
      <c r="L7948" s="3109"/>
      <c r="M7948" s="3109"/>
      <c r="N7948" s="3109"/>
      <c r="P7948" s="2659"/>
    </row>
    <row r="7949" spans="12:16" s="3107" customFormat="1">
      <c r="L7949" s="3109"/>
      <c r="M7949" s="3109"/>
      <c r="N7949" s="3109"/>
      <c r="P7949" s="2659"/>
    </row>
    <row r="7950" spans="12:16" s="3107" customFormat="1">
      <c r="L7950" s="3109"/>
      <c r="M7950" s="3109"/>
      <c r="N7950" s="3109"/>
      <c r="P7950" s="2659"/>
    </row>
    <row r="7951" spans="12:16" s="3107" customFormat="1">
      <c r="L7951" s="3109"/>
      <c r="M7951" s="3109"/>
      <c r="N7951" s="3109"/>
      <c r="P7951" s="2659"/>
    </row>
    <row r="7952" spans="12:16" s="3107" customFormat="1">
      <c r="L7952" s="3109"/>
      <c r="M7952" s="3109"/>
      <c r="N7952" s="3109"/>
      <c r="P7952" s="2659"/>
    </row>
    <row r="7953" spans="12:16" s="3107" customFormat="1">
      <c r="L7953" s="3109"/>
      <c r="M7953" s="3109"/>
      <c r="N7953" s="3109"/>
      <c r="P7953" s="2659"/>
    </row>
    <row r="7954" spans="12:16" s="3107" customFormat="1">
      <c r="L7954" s="3109"/>
      <c r="M7954" s="3109"/>
      <c r="N7954" s="3109"/>
      <c r="P7954" s="2659"/>
    </row>
    <row r="7955" spans="12:16" s="3107" customFormat="1">
      <c r="L7955" s="3109"/>
      <c r="M7955" s="3109"/>
      <c r="N7955" s="3109"/>
      <c r="P7955" s="2659"/>
    </row>
    <row r="7956" spans="12:16" s="3107" customFormat="1">
      <c r="L7956" s="3109"/>
      <c r="M7956" s="3109"/>
      <c r="N7956" s="3109"/>
      <c r="P7956" s="2659"/>
    </row>
    <row r="7957" spans="12:16" s="3107" customFormat="1">
      <c r="L7957" s="3109"/>
      <c r="M7957" s="3109"/>
      <c r="N7957" s="3109"/>
      <c r="P7957" s="2659"/>
    </row>
    <row r="7958" spans="12:16" s="3107" customFormat="1">
      <c r="L7958" s="3109"/>
      <c r="M7958" s="3109"/>
      <c r="N7958" s="3109"/>
      <c r="P7958" s="2659"/>
    </row>
    <row r="7959" spans="12:16" s="3107" customFormat="1">
      <c r="L7959" s="3109"/>
      <c r="M7959" s="3109"/>
      <c r="N7959" s="3109"/>
      <c r="P7959" s="2659"/>
    </row>
    <row r="7960" spans="12:16" s="3107" customFormat="1">
      <c r="L7960" s="3109"/>
      <c r="M7960" s="3109"/>
      <c r="N7960" s="3109"/>
      <c r="P7960" s="2659"/>
    </row>
    <row r="7961" spans="12:16" s="3107" customFormat="1">
      <c r="L7961" s="3109"/>
      <c r="M7961" s="3109"/>
      <c r="N7961" s="3109"/>
      <c r="P7961" s="2659"/>
    </row>
    <row r="7962" spans="12:16" s="3107" customFormat="1">
      <c r="L7962" s="3109"/>
      <c r="M7962" s="3109"/>
      <c r="N7962" s="3109"/>
      <c r="P7962" s="2659"/>
    </row>
    <row r="7963" spans="12:16" s="3107" customFormat="1">
      <c r="L7963" s="3109"/>
      <c r="M7963" s="3109"/>
      <c r="N7963" s="3109"/>
      <c r="P7963" s="2659"/>
    </row>
    <row r="7964" spans="12:16" s="3107" customFormat="1">
      <c r="L7964" s="3109"/>
      <c r="M7964" s="3109"/>
      <c r="N7964" s="3109"/>
      <c r="P7964" s="2659"/>
    </row>
    <row r="7965" spans="12:16" s="3107" customFormat="1">
      <c r="L7965" s="3109"/>
      <c r="M7965" s="3109"/>
      <c r="N7965" s="3109"/>
      <c r="P7965" s="2659"/>
    </row>
    <row r="7966" spans="12:16" s="3107" customFormat="1">
      <c r="L7966" s="3109"/>
      <c r="M7966" s="3109"/>
      <c r="N7966" s="3109"/>
      <c r="P7966" s="2659"/>
    </row>
    <row r="7967" spans="12:16" s="3107" customFormat="1">
      <c r="L7967" s="3109"/>
      <c r="M7967" s="3109"/>
      <c r="N7967" s="3109"/>
      <c r="P7967" s="2659"/>
    </row>
    <row r="7968" spans="12:16" s="3107" customFormat="1">
      <c r="L7968" s="3109"/>
      <c r="M7968" s="3109"/>
      <c r="N7968" s="3109"/>
      <c r="P7968" s="2659"/>
    </row>
    <row r="7969" spans="12:16" s="3107" customFormat="1">
      <c r="L7969" s="3109"/>
      <c r="M7969" s="3109"/>
      <c r="N7969" s="3109"/>
      <c r="P7969" s="2659"/>
    </row>
    <row r="7970" spans="12:16" s="3107" customFormat="1">
      <c r="L7970" s="3109"/>
      <c r="M7970" s="3109"/>
      <c r="N7970" s="3109"/>
      <c r="P7970" s="2659"/>
    </row>
    <row r="7971" spans="12:16" s="3107" customFormat="1">
      <c r="L7971" s="3109"/>
      <c r="M7971" s="3109"/>
      <c r="N7971" s="3109"/>
      <c r="P7971" s="2659"/>
    </row>
    <row r="7972" spans="12:16" s="3107" customFormat="1">
      <c r="L7972" s="3109"/>
      <c r="M7972" s="3109"/>
      <c r="N7972" s="3109"/>
      <c r="P7972" s="2659"/>
    </row>
    <row r="7973" spans="12:16" s="3107" customFormat="1">
      <c r="L7973" s="3109"/>
      <c r="M7973" s="3109"/>
      <c r="N7973" s="3109"/>
      <c r="P7973" s="2659"/>
    </row>
    <row r="7974" spans="12:16" s="3107" customFormat="1">
      <c r="L7974" s="3109"/>
      <c r="M7974" s="3109"/>
      <c r="N7974" s="3109"/>
      <c r="P7974" s="2659"/>
    </row>
    <row r="7975" spans="12:16" s="3107" customFormat="1">
      <c r="L7975" s="3109"/>
      <c r="M7975" s="3109"/>
      <c r="N7975" s="3109"/>
      <c r="P7975" s="2659"/>
    </row>
    <row r="7976" spans="12:16" s="3107" customFormat="1">
      <c r="L7976" s="3109"/>
      <c r="M7976" s="3109"/>
      <c r="N7976" s="3109"/>
      <c r="P7976" s="2659"/>
    </row>
    <row r="7977" spans="12:16" s="3107" customFormat="1">
      <c r="L7977" s="3109"/>
      <c r="M7977" s="3109"/>
      <c r="N7977" s="3109"/>
      <c r="P7977" s="2659"/>
    </row>
    <row r="7978" spans="12:16" s="3107" customFormat="1">
      <c r="L7978" s="3109"/>
      <c r="M7978" s="3109"/>
      <c r="N7978" s="3109"/>
      <c r="P7978" s="2659"/>
    </row>
    <row r="7979" spans="12:16" s="3107" customFormat="1">
      <c r="L7979" s="3109"/>
      <c r="M7979" s="3109"/>
      <c r="N7979" s="3109"/>
      <c r="P7979" s="2659"/>
    </row>
    <row r="7980" spans="12:16" s="3107" customFormat="1">
      <c r="L7980" s="3109"/>
      <c r="M7980" s="3109"/>
      <c r="N7980" s="3109"/>
      <c r="P7980" s="2659"/>
    </row>
    <row r="7981" spans="12:16" s="3107" customFormat="1">
      <c r="L7981" s="3109"/>
      <c r="M7981" s="3109"/>
      <c r="N7981" s="3109"/>
      <c r="P7981" s="2659"/>
    </row>
    <row r="7982" spans="12:16" s="3107" customFormat="1">
      <c r="L7982" s="3109"/>
      <c r="M7982" s="3109"/>
      <c r="N7982" s="3109"/>
      <c r="P7982" s="2659"/>
    </row>
    <row r="7983" spans="12:16" s="3107" customFormat="1">
      <c r="L7983" s="3109"/>
      <c r="M7983" s="3109"/>
      <c r="N7983" s="3109"/>
      <c r="P7983" s="2659"/>
    </row>
    <row r="7984" spans="12:16" s="3107" customFormat="1">
      <c r="L7984" s="3109"/>
      <c r="M7984" s="3109"/>
      <c r="N7984" s="3109"/>
      <c r="P7984" s="2659"/>
    </row>
    <row r="7985" spans="12:16" s="3107" customFormat="1">
      <c r="L7985" s="3109"/>
      <c r="M7985" s="3109"/>
      <c r="N7985" s="3109"/>
      <c r="P7985" s="2659"/>
    </row>
    <row r="7986" spans="12:16" s="3107" customFormat="1">
      <c r="L7986" s="3109"/>
      <c r="M7986" s="3109"/>
      <c r="N7986" s="3109"/>
      <c r="P7986" s="2659"/>
    </row>
    <row r="7987" spans="12:16" s="3107" customFormat="1">
      <c r="L7987" s="3109"/>
      <c r="M7987" s="3109"/>
      <c r="N7987" s="3109"/>
      <c r="P7987" s="2659"/>
    </row>
    <row r="7988" spans="12:16" s="3107" customFormat="1">
      <c r="L7988" s="3109"/>
      <c r="M7988" s="3109"/>
      <c r="N7988" s="3109"/>
      <c r="P7988" s="2659"/>
    </row>
    <row r="7989" spans="12:16" s="3107" customFormat="1">
      <c r="L7989" s="3109"/>
      <c r="M7989" s="3109"/>
      <c r="N7989" s="3109"/>
      <c r="P7989" s="2659"/>
    </row>
    <row r="7990" spans="12:16" s="3107" customFormat="1">
      <c r="L7990" s="3109"/>
      <c r="M7990" s="3109"/>
      <c r="N7990" s="3109"/>
      <c r="P7990" s="2659"/>
    </row>
    <row r="7991" spans="12:16" s="3107" customFormat="1">
      <c r="L7991" s="3109"/>
      <c r="M7991" s="3109"/>
      <c r="N7991" s="3109"/>
      <c r="P7991" s="2659"/>
    </row>
    <row r="7992" spans="12:16" s="3107" customFormat="1">
      <c r="L7992" s="3109"/>
      <c r="M7992" s="3109"/>
      <c r="N7992" s="3109"/>
      <c r="P7992" s="2659"/>
    </row>
    <row r="7993" spans="12:16" s="3107" customFormat="1">
      <c r="L7993" s="3109"/>
      <c r="M7993" s="3109"/>
      <c r="N7993" s="3109"/>
      <c r="P7993" s="2659"/>
    </row>
    <row r="7994" spans="12:16" s="3107" customFormat="1">
      <c r="L7994" s="3109"/>
      <c r="M7994" s="3109"/>
      <c r="N7994" s="3109"/>
      <c r="P7994" s="2659"/>
    </row>
    <row r="7995" spans="12:16" s="3107" customFormat="1">
      <c r="L7995" s="3109"/>
      <c r="M7995" s="3109"/>
      <c r="N7995" s="3109"/>
      <c r="P7995" s="2659"/>
    </row>
    <row r="7996" spans="12:16" s="3107" customFormat="1">
      <c r="L7996" s="3109"/>
      <c r="M7996" s="3109"/>
      <c r="N7996" s="3109"/>
      <c r="P7996" s="2659"/>
    </row>
    <row r="7997" spans="12:16" s="3107" customFormat="1">
      <c r="L7997" s="3109"/>
      <c r="M7997" s="3109"/>
      <c r="N7997" s="3109"/>
      <c r="P7997" s="2659"/>
    </row>
    <row r="7998" spans="12:16" s="3107" customFormat="1">
      <c r="L7998" s="3109"/>
      <c r="M7998" s="3109"/>
      <c r="N7998" s="3109"/>
      <c r="P7998" s="2659"/>
    </row>
    <row r="7999" spans="12:16" s="3107" customFormat="1">
      <c r="L7999" s="3109"/>
      <c r="M7999" s="3109"/>
      <c r="N7999" s="3109"/>
      <c r="P7999" s="2659"/>
    </row>
    <row r="8000" spans="12:16" s="3107" customFormat="1">
      <c r="L8000" s="3109"/>
      <c r="M8000" s="3109"/>
      <c r="N8000" s="3109"/>
      <c r="P8000" s="2659"/>
    </row>
    <row r="8001" spans="12:16" s="3107" customFormat="1">
      <c r="L8001" s="3109"/>
      <c r="M8001" s="3109"/>
      <c r="N8001" s="3109"/>
      <c r="P8001" s="2659"/>
    </row>
    <row r="8002" spans="12:16" s="3107" customFormat="1">
      <c r="L8002" s="3109"/>
      <c r="M8002" s="3109"/>
      <c r="N8002" s="3109"/>
      <c r="P8002" s="2659"/>
    </row>
    <row r="8003" spans="12:16" s="3107" customFormat="1">
      <c r="L8003" s="3109"/>
      <c r="M8003" s="3109"/>
      <c r="N8003" s="3109"/>
      <c r="P8003" s="2659"/>
    </row>
    <row r="8004" spans="12:16" s="3107" customFormat="1">
      <c r="L8004" s="3109"/>
      <c r="M8004" s="3109"/>
      <c r="N8004" s="3109"/>
      <c r="P8004" s="2659"/>
    </row>
    <row r="8005" spans="12:16" s="3107" customFormat="1">
      <c r="L8005" s="3109"/>
      <c r="M8005" s="3109"/>
      <c r="N8005" s="3109"/>
      <c r="P8005" s="2659"/>
    </row>
    <row r="8006" spans="12:16" s="3107" customFormat="1">
      <c r="L8006" s="3109"/>
      <c r="M8006" s="3109"/>
      <c r="N8006" s="3109"/>
      <c r="P8006" s="2659"/>
    </row>
    <row r="8007" spans="12:16" s="3107" customFormat="1">
      <c r="L8007" s="3109"/>
      <c r="M8007" s="3109"/>
      <c r="N8007" s="3109"/>
      <c r="P8007" s="2659"/>
    </row>
    <row r="8008" spans="12:16" s="3107" customFormat="1">
      <c r="L8008" s="3109"/>
      <c r="M8008" s="3109"/>
      <c r="N8008" s="3109"/>
      <c r="P8008" s="2659"/>
    </row>
    <row r="8009" spans="12:16" s="3107" customFormat="1">
      <c r="L8009" s="3109"/>
      <c r="M8009" s="3109"/>
      <c r="N8009" s="3109"/>
      <c r="P8009" s="2659"/>
    </row>
    <row r="8010" spans="12:16" s="3107" customFormat="1">
      <c r="L8010" s="3109"/>
      <c r="M8010" s="3109"/>
      <c r="N8010" s="3109"/>
      <c r="P8010" s="2659"/>
    </row>
    <row r="8011" spans="12:16" s="3107" customFormat="1">
      <c r="L8011" s="3109"/>
      <c r="M8011" s="3109"/>
      <c r="N8011" s="3109"/>
      <c r="P8011" s="2659"/>
    </row>
    <row r="8012" spans="12:16" s="3107" customFormat="1">
      <c r="L8012" s="3109"/>
      <c r="M8012" s="3109"/>
      <c r="N8012" s="3109"/>
      <c r="P8012" s="2659"/>
    </row>
    <row r="8013" spans="12:16" s="3107" customFormat="1">
      <c r="L8013" s="3109"/>
      <c r="M8013" s="3109"/>
      <c r="N8013" s="3109"/>
      <c r="P8013" s="2659"/>
    </row>
    <row r="8014" spans="12:16" s="3107" customFormat="1">
      <c r="L8014" s="3109"/>
      <c r="M8014" s="3109"/>
      <c r="N8014" s="3109"/>
      <c r="P8014" s="2659"/>
    </row>
    <row r="8015" spans="12:16" s="3107" customFormat="1">
      <c r="L8015" s="3109"/>
      <c r="M8015" s="3109"/>
      <c r="N8015" s="3109"/>
      <c r="P8015" s="2659"/>
    </row>
    <row r="8016" spans="12:16" s="3107" customFormat="1">
      <c r="L8016" s="3109"/>
      <c r="M8016" s="3109"/>
      <c r="N8016" s="3109"/>
      <c r="P8016" s="2659"/>
    </row>
    <row r="8017" spans="12:16" s="3107" customFormat="1">
      <c r="L8017" s="3109"/>
      <c r="M8017" s="3109"/>
      <c r="N8017" s="3109"/>
      <c r="P8017" s="2659"/>
    </row>
    <row r="8018" spans="12:16" s="3107" customFormat="1">
      <c r="L8018" s="3109"/>
      <c r="M8018" s="3109"/>
      <c r="N8018" s="3109"/>
      <c r="P8018" s="2659"/>
    </row>
    <row r="8019" spans="12:16" s="3107" customFormat="1">
      <c r="L8019" s="3109"/>
      <c r="M8019" s="3109"/>
      <c r="N8019" s="3109"/>
      <c r="P8019" s="2659"/>
    </row>
    <row r="8020" spans="12:16" s="3107" customFormat="1">
      <c r="L8020" s="3109"/>
      <c r="M8020" s="3109"/>
      <c r="N8020" s="3109"/>
      <c r="P8020" s="2659"/>
    </row>
    <row r="8021" spans="12:16" s="3107" customFormat="1">
      <c r="L8021" s="3109"/>
      <c r="M8021" s="3109"/>
      <c r="N8021" s="3109"/>
      <c r="P8021" s="2659"/>
    </row>
    <row r="8022" spans="12:16" s="3107" customFormat="1">
      <c r="L8022" s="3109"/>
      <c r="M8022" s="3109"/>
      <c r="N8022" s="3109"/>
      <c r="P8022" s="2659"/>
    </row>
    <row r="8023" spans="12:16" s="3107" customFormat="1">
      <c r="L8023" s="3109"/>
      <c r="M8023" s="3109"/>
      <c r="N8023" s="3109"/>
      <c r="P8023" s="2659"/>
    </row>
    <row r="8024" spans="12:16" s="3107" customFormat="1">
      <c r="L8024" s="3109"/>
      <c r="M8024" s="3109"/>
      <c r="N8024" s="3109"/>
      <c r="P8024" s="2659"/>
    </row>
    <row r="8025" spans="12:16" s="3107" customFormat="1">
      <c r="L8025" s="3109"/>
      <c r="M8025" s="3109"/>
      <c r="N8025" s="3109"/>
      <c r="P8025" s="2659"/>
    </row>
    <row r="8026" spans="12:16" s="3107" customFormat="1">
      <c r="L8026" s="3109"/>
      <c r="M8026" s="3109"/>
      <c r="N8026" s="3109"/>
      <c r="P8026" s="2659"/>
    </row>
    <row r="8027" spans="12:16" s="3107" customFormat="1">
      <c r="L8027" s="3109"/>
      <c r="M8027" s="3109"/>
      <c r="N8027" s="3109"/>
      <c r="P8027" s="2659"/>
    </row>
    <row r="8028" spans="12:16" s="3107" customFormat="1">
      <c r="L8028" s="3109"/>
      <c r="M8028" s="3109"/>
      <c r="N8028" s="3109"/>
      <c r="P8028" s="2659"/>
    </row>
    <row r="8029" spans="12:16" s="3107" customFormat="1">
      <c r="L8029" s="3109"/>
      <c r="M8029" s="3109"/>
      <c r="N8029" s="3109"/>
      <c r="P8029" s="2659"/>
    </row>
    <row r="8030" spans="12:16" s="3107" customFormat="1">
      <c r="L8030" s="3109"/>
      <c r="M8030" s="3109"/>
      <c r="N8030" s="3109"/>
      <c r="P8030" s="2659"/>
    </row>
    <row r="8031" spans="12:16" s="3107" customFormat="1">
      <c r="L8031" s="3109"/>
      <c r="M8031" s="3109"/>
      <c r="N8031" s="3109"/>
      <c r="P8031" s="2659"/>
    </row>
    <row r="8032" spans="12:16" s="3107" customFormat="1">
      <c r="L8032" s="3109"/>
      <c r="M8032" s="3109"/>
      <c r="N8032" s="3109"/>
      <c r="P8032" s="2659"/>
    </row>
    <row r="8033" spans="12:16" s="3107" customFormat="1">
      <c r="L8033" s="3109"/>
      <c r="M8033" s="3109"/>
      <c r="N8033" s="3109"/>
      <c r="P8033" s="2659"/>
    </row>
    <row r="8034" spans="12:16" s="3107" customFormat="1">
      <c r="L8034" s="3109"/>
      <c r="M8034" s="3109"/>
      <c r="N8034" s="3109"/>
      <c r="P8034" s="2659"/>
    </row>
    <row r="8035" spans="12:16" s="3107" customFormat="1">
      <c r="L8035" s="3109"/>
      <c r="M8035" s="3109"/>
      <c r="N8035" s="3109"/>
      <c r="P8035" s="2659"/>
    </row>
    <row r="8036" spans="12:16" s="3107" customFormat="1">
      <c r="L8036" s="3109"/>
      <c r="M8036" s="3109"/>
      <c r="N8036" s="3109"/>
      <c r="P8036" s="2659"/>
    </row>
    <row r="8037" spans="12:16" s="3107" customFormat="1">
      <c r="L8037" s="3109"/>
      <c r="M8037" s="3109"/>
      <c r="N8037" s="3109"/>
      <c r="P8037" s="2659"/>
    </row>
    <row r="8038" spans="12:16" s="3107" customFormat="1">
      <c r="L8038" s="3109"/>
      <c r="M8038" s="3109"/>
      <c r="N8038" s="3109"/>
      <c r="P8038" s="2659"/>
    </row>
    <row r="8039" spans="12:16" s="3107" customFormat="1">
      <c r="L8039" s="3109"/>
      <c r="M8039" s="3109"/>
      <c r="N8039" s="3109"/>
      <c r="P8039" s="2659"/>
    </row>
    <row r="8040" spans="12:16" s="3107" customFormat="1">
      <c r="L8040" s="3109"/>
      <c r="M8040" s="3109"/>
      <c r="N8040" s="3109"/>
      <c r="P8040" s="2659"/>
    </row>
    <row r="8041" spans="12:16" s="3107" customFormat="1">
      <c r="L8041" s="3109"/>
      <c r="M8041" s="3109"/>
      <c r="N8041" s="3109"/>
      <c r="P8041" s="2659"/>
    </row>
    <row r="8042" spans="12:16" s="3107" customFormat="1">
      <c r="L8042" s="3109"/>
      <c r="M8042" s="3109"/>
      <c r="N8042" s="3109"/>
      <c r="P8042" s="2659"/>
    </row>
    <row r="8043" spans="12:16" s="3107" customFormat="1">
      <c r="L8043" s="3109"/>
      <c r="M8043" s="3109"/>
      <c r="N8043" s="3109"/>
      <c r="P8043" s="2659"/>
    </row>
    <row r="8044" spans="12:16" s="3107" customFormat="1">
      <c r="L8044" s="3109"/>
      <c r="M8044" s="3109"/>
      <c r="N8044" s="3109"/>
      <c r="P8044" s="2659"/>
    </row>
    <row r="8045" spans="12:16" s="3107" customFormat="1">
      <c r="L8045" s="3109"/>
      <c r="M8045" s="3109"/>
      <c r="N8045" s="3109"/>
      <c r="P8045" s="2659"/>
    </row>
    <row r="8046" spans="12:16" s="3107" customFormat="1">
      <c r="L8046" s="3109"/>
      <c r="M8046" s="3109"/>
      <c r="N8046" s="3109"/>
      <c r="P8046" s="2659"/>
    </row>
    <row r="8047" spans="12:16" s="3107" customFormat="1">
      <c r="L8047" s="3109"/>
      <c r="M8047" s="3109"/>
      <c r="N8047" s="3109"/>
      <c r="P8047" s="2659"/>
    </row>
    <row r="8048" spans="12:16" s="3107" customFormat="1">
      <c r="L8048" s="3109"/>
      <c r="M8048" s="3109"/>
      <c r="N8048" s="3109"/>
      <c r="P8048" s="2659"/>
    </row>
    <row r="8049" spans="12:16" s="3107" customFormat="1">
      <c r="L8049" s="3109"/>
      <c r="M8049" s="3109"/>
      <c r="N8049" s="3109"/>
      <c r="P8049" s="2659"/>
    </row>
    <row r="8050" spans="12:16" s="3107" customFormat="1">
      <c r="L8050" s="3109"/>
      <c r="M8050" s="3109"/>
      <c r="N8050" s="3109"/>
      <c r="P8050" s="2659"/>
    </row>
    <row r="8051" spans="12:16" s="3107" customFormat="1">
      <c r="L8051" s="3109"/>
      <c r="M8051" s="3109"/>
      <c r="N8051" s="3109"/>
      <c r="P8051" s="2659"/>
    </row>
    <row r="8052" spans="12:16" s="3107" customFormat="1">
      <c r="L8052" s="3109"/>
      <c r="M8052" s="3109"/>
      <c r="N8052" s="3109"/>
      <c r="P8052" s="2659"/>
    </row>
    <row r="8053" spans="12:16" s="3107" customFormat="1">
      <c r="L8053" s="3109"/>
      <c r="M8053" s="3109"/>
      <c r="N8053" s="3109"/>
      <c r="P8053" s="2659"/>
    </row>
    <row r="8054" spans="12:16" s="3107" customFormat="1">
      <c r="L8054" s="3109"/>
      <c r="M8054" s="3109"/>
      <c r="N8054" s="3109"/>
      <c r="P8054" s="2659"/>
    </row>
    <row r="8055" spans="12:16" s="3107" customFormat="1">
      <c r="L8055" s="3109"/>
      <c r="M8055" s="3109"/>
      <c r="N8055" s="3109"/>
      <c r="P8055" s="2659"/>
    </row>
    <row r="8056" spans="12:16" s="3107" customFormat="1">
      <c r="L8056" s="3109"/>
      <c r="M8056" s="3109"/>
      <c r="N8056" s="3109"/>
      <c r="P8056" s="2659"/>
    </row>
    <row r="8057" spans="12:16" s="3107" customFormat="1">
      <c r="L8057" s="3109"/>
      <c r="M8057" s="3109"/>
      <c r="N8057" s="3109"/>
      <c r="P8057" s="2659"/>
    </row>
    <row r="8058" spans="12:16" s="3107" customFormat="1">
      <c r="L8058" s="3109"/>
      <c r="M8058" s="3109"/>
      <c r="N8058" s="3109"/>
      <c r="P8058" s="2659"/>
    </row>
    <row r="8059" spans="12:16" s="3107" customFormat="1">
      <c r="L8059" s="3109"/>
      <c r="M8059" s="3109"/>
      <c r="N8059" s="3109"/>
      <c r="P8059" s="2659"/>
    </row>
    <row r="8060" spans="12:16" s="3107" customFormat="1">
      <c r="L8060" s="3109"/>
      <c r="M8060" s="3109"/>
      <c r="N8060" s="3109"/>
      <c r="P8060" s="2659"/>
    </row>
    <row r="8061" spans="12:16" s="3107" customFormat="1">
      <c r="L8061" s="3109"/>
      <c r="M8061" s="3109"/>
      <c r="N8061" s="3109"/>
      <c r="P8061" s="2659"/>
    </row>
    <row r="8062" spans="12:16" s="3107" customFormat="1">
      <c r="L8062" s="3109"/>
      <c r="M8062" s="3109"/>
      <c r="N8062" s="3109"/>
      <c r="P8062" s="2659"/>
    </row>
    <row r="8063" spans="12:16" s="3107" customFormat="1">
      <c r="L8063" s="3109"/>
      <c r="M8063" s="3109"/>
      <c r="N8063" s="3109"/>
      <c r="P8063" s="2659"/>
    </row>
    <row r="8064" spans="12:16" s="3107" customFormat="1">
      <c r="L8064" s="3109"/>
      <c r="M8064" s="3109"/>
      <c r="N8064" s="3109"/>
      <c r="P8064" s="2659"/>
    </row>
    <row r="8065" spans="12:16" s="3107" customFormat="1">
      <c r="L8065" s="3109"/>
      <c r="M8065" s="3109"/>
      <c r="N8065" s="3109"/>
      <c r="P8065" s="2659"/>
    </row>
    <row r="8066" spans="12:16" s="3107" customFormat="1">
      <c r="L8066" s="3109"/>
      <c r="M8066" s="3109"/>
      <c r="N8066" s="3109"/>
      <c r="P8066" s="2659"/>
    </row>
    <row r="8067" spans="12:16" s="3107" customFormat="1">
      <c r="L8067" s="3109"/>
      <c r="M8067" s="3109"/>
      <c r="N8067" s="3109"/>
      <c r="P8067" s="2659"/>
    </row>
    <row r="8068" spans="12:16" s="3107" customFormat="1">
      <c r="L8068" s="3109"/>
      <c r="M8068" s="3109"/>
      <c r="N8068" s="3109"/>
      <c r="P8068" s="2659"/>
    </row>
    <row r="8069" spans="12:16" s="3107" customFormat="1">
      <c r="L8069" s="3109"/>
      <c r="M8069" s="3109"/>
      <c r="N8069" s="3109"/>
      <c r="P8069" s="2659"/>
    </row>
    <row r="8070" spans="12:16" s="3107" customFormat="1">
      <c r="L8070" s="3109"/>
      <c r="M8070" s="3109"/>
      <c r="N8070" s="3109"/>
      <c r="P8070" s="2659"/>
    </row>
    <row r="8071" spans="12:16" s="3107" customFormat="1">
      <c r="L8071" s="3109"/>
      <c r="M8071" s="3109"/>
      <c r="N8071" s="3109"/>
      <c r="P8071" s="2659"/>
    </row>
    <row r="8072" spans="12:16" s="3107" customFormat="1">
      <c r="L8072" s="3109"/>
      <c r="M8072" s="3109"/>
      <c r="N8072" s="3109"/>
      <c r="P8072" s="2659"/>
    </row>
    <row r="8073" spans="12:16" s="3107" customFormat="1">
      <c r="L8073" s="3109"/>
      <c r="M8073" s="3109"/>
      <c r="N8073" s="3109"/>
      <c r="P8073" s="2659"/>
    </row>
    <row r="8074" spans="12:16" s="3107" customFormat="1">
      <c r="L8074" s="3109"/>
      <c r="M8074" s="3109"/>
      <c r="N8074" s="3109"/>
      <c r="P8074" s="2659"/>
    </row>
    <row r="8075" spans="12:16" s="3107" customFormat="1">
      <c r="L8075" s="3109"/>
      <c r="M8075" s="3109"/>
      <c r="N8075" s="3109"/>
      <c r="P8075" s="2659"/>
    </row>
    <row r="8076" spans="12:16" s="3107" customFormat="1">
      <c r="L8076" s="3109"/>
      <c r="M8076" s="3109"/>
      <c r="N8076" s="3109"/>
      <c r="P8076" s="2659"/>
    </row>
    <row r="8077" spans="12:16" s="3107" customFormat="1">
      <c r="L8077" s="3109"/>
      <c r="M8077" s="3109"/>
      <c r="N8077" s="3109"/>
      <c r="P8077" s="2659"/>
    </row>
    <row r="8078" spans="12:16" s="3107" customFormat="1">
      <c r="L8078" s="3109"/>
      <c r="M8078" s="3109"/>
      <c r="N8078" s="3109"/>
      <c r="P8078" s="2659"/>
    </row>
    <row r="8079" spans="12:16" s="3107" customFormat="1">
      <c r="L8079" s="3109"/>
      <c r="M8079" s="3109"/>
      <c r="N8079" s="3109"/>
      <c r="P8079" s="2659"/>
    </row>
    <row r="8080" spans="12:16" s="3107" customFormat="1">
      <c r="L8080" s="3109"/>
      <c r="M8080" s="3109"/>
      <c r="N8080" s="3109"/>
      <c r="P8080" s="2659"/>
    </row>
    <row r="8081" spans="12:16" s="3107" customFormat="1">
      <c r="L8081" s="3109"/>
      <c r="M8081" s="3109"/>
      <c r="N8081" s="3109"/>
      <c r="P8081" s="2659"/>
    </row>
    <row r="8082" spans="12:16" s="3107" customFormat="1">
      <c r="L8082" s="3109"/>
      <c r="M8082" s="3109"/>
      <c r="N8082" s="3109"/>
      <c r="P8082" s="2659"/>
    </row>
    <row r="8083" spans="12:16" s="3107" customFormat="1">
      <c r="L8083" s="3109"/>
      <c r="M8083" s="3109"/>
      <c r="N8083" s="3109"/>
      <c r="P8083" s="2659"/>
    </row>
    <row r="8084" spans="12:16" s="3107" customFormat="1">
      <c r="L8084" s="3109"/>
      <c r="M8084" s="3109"/>
      <c r="N8084" s="3109"/>
      <c r="P8084" s="2659"/>
    </row>
    <row r="8085" spans="12:16" s="3107" customFormat="1">
      <c r="L8085" s="3109"/>
      <c r="M8085" s="3109"/>
      <c r="N8085" s="3109"/>
      <c r="P8085" s="2659"/>
    </row>
    <row r="8086" spans="12:16" s="3107" customFormat="1">
      <c r="L8086" s="3109"/>
      <c r="M8086" s="3109"/>
      <c r="N8086" s="3109"/>
      <c r="P8086" s="2659"/>
    </row>
    <row r="8087" spans="12:16" s="3107" customFormat="1">
      <c r="L8087" s="3109"/>
      <c r="M8087" s="3109"/>
      <c r="N8087" s="3109"/>
      <c r="P8087" s="2659"/>
    </row>
    <row r="8088" spans="12:16" s="3107" customFormat="1">
      <c r="L8088" s="3109"/>
      <c r="M8088" s="3109"/>
      <c r="N8088" s="3109"/>
      <c r="P8088" s="2659"/>
    </row>
    <row r="8089" spans="12:16" s="3107" customFormat="1">
      <c r="L8089" s="3109"/>
      <c r="M8089" s="3109"/>
      <c r="N8089" s="3109"/>
      <c r="P8089" s="2659"/>
    </row>
    <row r="8090" spans="12:16" s="3107" customFormat="1">
      <c r="L8090" s="3109"/>
      <c r="M8090" s="3109"/>
      <c r="N8090" s="3109"/>
      <c r="P8090" s="2659"/>
    </row>
    <row r="8091" spans="12:16" s="3107" customFormat="1">
      <c r="L8091" s="3109"/>
      <c r="M8091" s="3109"/>
      <c r="N8091" s="3109"/>
      <c r="P8091" s="2659"/>
    </row>
    <row r="8092" spans="12:16" s="3107" customFormat="1">
      <c r="L8092" s="3109"/>
      <c r="M8092" s="3109"/>
      <c r="N8092" s="3109"/>
      <c r="P8092" s="2659"/>
    </row>
    <row r="8093" spans="12:16" s="3107" customFormat="1">
      <c r="L8093" s="3109"/>
      <c r="M8093" s="3109"/>
      <c r="N8093" s="3109"/>
      <c r="P8093" s="2659"/>
    </row>
    <row r="8094" spans="12:16" s="3107" customFormat="1">
      <c r="L8094" s="3109"/>
      <c r="M8094" s="3109"/>
      <c r="N8094" s="3109"/>
      <c r="P8094" s="2659"/>
    </row>
    <row r="8095" spans="12:16" s="3107" customFormat="1">
      <c r="L8095" s="3109"/>
      <c r="M8095" s="3109"/>
      <c r="N8095" s="3109"/>
      <c r="P8095" s="2659"/>
    </row>
    <row r="8096" spans="12:16" s="3107" customFormat="1">
      <c r="L8096" s="3109"/>
      <c r="M8096" s="3109"/>
      <c r="N8096" s="3109"/>
      <c r="P8096" s="2659"/>
    </row>
    <row r="8097" spans="12:16" s="3107" customFormat="1">
      <c r="L8097" s="3109"/>
      <c r="M8097" s="3109"/>
      <c r="N8097" s="3109"/>
      <c r="P8097" s="2659"/>
    </row>
    <row r="8098" spans="12:16" s="3107" customFormat="1">
      <c r="L8098" s="3109"/>
      <c r="M8098" s="3109"/>
      <c r="N8098" s="3109"/>
      <c r="P8098" s="2659"/>
    </row>
    <row r="8099" spans="12:16" s="3107" customFormat="1">
      <c r="L8099" s="3109"/>
      <c r="M8099" s="3109"/>
      <c r="N8099" s="3109"/>
      <c r="P8099" s="2659"/>
    </row>
    <row r="8100" spans="12:16" s="3107" customFormat="1">
      <c r="L8100" s="3109"/>
      <c r="M8100" s="3109"/>
      <c r="N8100" s="3109"/>
      <c r="P8100" s="2659"/>
    </row>
    <row r="8101" spans="12:16" s="3107" customFormat="1">
      <c r="L8101" s="3109"/>
      <c r="M8101" s="3109"/>
      <c r="N8101" s="3109"/>
      <c r="P8101" s="2659"/>
    </row>
    <row r="8102" spans="12:16" s="3107" customFormat="1">
      <c r="L8102" s="3109"/>
      <c r="M8102" s="3109"/>
      <c r="N8102" s="3109"/>
      <c r="P8102" s="2659"/>
    </row>
    <row r="8103" spans="12:16" s="3107" customFormat="1">
      <c r="L8103" s="3109"/>
      <c r="M8103" s="3109"/>
      <c r="N8103" s="3109"/>
      <c r="P8103" s="2659"/>
    </row>
    <row r="8104" spans="12:16" s="3107" customFormat="1">
      <c r="L8104" s="3109"/>
      <c r="M8104" s="3109"/>
      <c r="N8104" s="3109"/>
      <c r="P8104" s="2659"/>
    </row>
    <row r="8105" spans="12:16" s="3107" customFormat="1">
      <c r="L8105" s="3109"/>
      <c r="M8105" s="3109"/>
      <c r="N8105" s="3109"/>
      <c r="P8105" s="2659"/>
    </row>
    <row r="8106" spans="12:16" s="3107" customFormat="1">
      <c r="L8106" s="3109"/>
      <c r="M8106" s="3109"/>
      <c r="N8106" s="3109"/>
      <c r="P8106" s="2659"/>
    </row>
    <row r="8107" spans="12:16" s="3107" customFormat="1">
      <c r="L8107" s="3109"/>
      <c r="M8107" s="3109"/>
      <c r="N8107" s="3109"/>
      <c r="P8107" s="2659"/>
    </row>
    <row r="8108" spans="12:16" s="3107" customFormat="1">
      <c r="L8108" s="3109"/>
      <c r="M8108" s="3109"/>
      <c r="N8108" s="3109"/>
      <c r="P8108" s="2659"/>
    </row>
    <row r="8109" spans="12:16" s="3107" customFormat="1">
      <c r="L8109" s="3109"/>
      <c r="M8109" s="3109"/>
      <c r="N8109" s="3109"/>
      <c r="P8109" s="2659"/>
    </row>
    <row r="8110" spans="12:16" s="3107" customFormat="1">
      <c r="L8110" s="3109"/>
      <c r="M8110" s="3109"/>
      <c r="N8110" s="3109"/>
      <c r="P8110" s="2659"/>
    </row>
    <row r="8111" spans="12:16" s="3107" customFormat="1">
      <c r="L8111" s="3109"/>
      <c r="M8111" s="3109"/>
      <c r="N8111" s="3109"/>
      <c r="P8111" s="2659"/>
    </row>
    <row r="8112" spans="12:16" s="3107" customFormat="1">
      <c r="L8112" s="3109"/>
      <c r="M8112" s="3109"/>
      <c r="N8112" s="3109"/>
      <c r="P8112" s="2659"/>
    </row>
    <row r="8113" spans="12:16" s="3107" customFormat="1">
      <c r="L8113" s="3109"/>
      <c r="M8113" s="3109"/>
      <c r="N8113" s="3109"/>
      <c r="P8113" s="2659"/>
    </row>
    <row r="8114" spans="12:16" s="3107" customFormat="1">
      <c r="L8114" s="3109"/>
      <c r="M8114" s="3109"/>
      <c r="N8114" s="3109"/>
      <c r="P8114" s="2659"/>
    </row>
    <row r="8115" spans="12:16" s="3107" customFormat="1">
      <c r="L8115" s="3109"/>
      <c r="M8115" s="3109"/>
      <c r="N8115" s="3109"/>
      <c r="P8115" s="2659"/>
    </row>
    <row r="8116" spans="12:16" s="3107" customFormat="1">
      <c r="L8116" s="3109"/>
      <c r="M8116" s="3109"/>
      <c r="N8116" s="3109"/>
      <c r="P8116" s="2659"/>
    </row>
    <row r="8117" spans="12:16" s="3107" customFormat="1">
      <c r="L8117" s="3109"/>
      <c r="M8117" s="3109"/>
      <c r="N8117" s="3109"/>
      <c r="P8117" s="2659"/>
    </row>
    <row r="8118" spans="12:16" s="3107" customFormat="1">
      <c r="L8118" s="3109"/>
      <c r="M8118" s="3109"/>
      <c r="N8118" s="3109"/>
      <c r="P8118" s="2659"/>
    </row>
    <row r="8119" spans="12:16" s="3107" customFormat="1">
      <c r="L8119" s="3109"/>
      <c r="M8119" s="3109"/>
      <c r="N8119" s="3109"/>
      <c r="P8119" s="2659"/>
    </row>
    <row r="8120" spans="12:16" s="3107" customFormat="1">
      <c r="L8120" s="3109"/>
      <c r="M8120" s="3109"/>
      <c r="N8120" s="3109"/>
      <c r="P8120" s="2659"/>
    </row>
    <row r="8121" spans="12:16" s="3107" customFormat="1">
      <c r="L8121" s="3109"/>
      <c r="M8121" s="3109"/>
      <c r="N8121" s="3109"/>
      <c r="P8121" s="2659"/>
    </row>
    <row r="8122" spans="12:16" s="3107" customFormat="1">
      <c r="L8122" s="3109"/>
      <c r="M8122" s="3109"/>
      <c r="N8122" s="3109"/>
      <c r="P8122" s="2659"/>
    </row>
    <row r="8123" spans="12:16" s="3107" customFormat="1">
      <c r="L8123" s="3109"/>
      <c r="M8123" s="3109"/>
      <c r="N8123" s="3109"/>
      <c r="P8123" s="2659"/>
    </row>
    <row r="8124" spans="12:16" s="3107" customFormat="1">
      <c r="L8124" s="3109"/>
      <c r="M8124" s="3109"/>
      <c r="N8124" s="3109"/>
      <c r="P8124" s="2659"/>
    </row>
    <row r="8125" spans="12:16" s="3107" customFormat="1">
      <c r="L8125" s="3109"/>
      <c r="M8125" s="3109"/>
      <c r="N8125" s="3109"/>
      <c r="P8125" s="2659"/>
    </row>
    <row r="8126" spans="12:16" s="3107" customFormat="1">
      <c r="L8126" s="3109"/>
      <c r="M8126" s="3109"/>
      <c r="N8126" s="3109"/>
      <c r="P8126" s="2659"/>
    </row>
    <row r="8127" spans="12:16" s="3107" customFormat="1">
      <c r="L8127" s="3109"/>
      <c r="M8127" s="3109"/>
      <c r="N8127" s="3109"/>
      <c r="P8127" s="2659"/>
    </row>
    <row r="8128" spans="12:16" s="3107" customFormat="1">
      <c r="L8128" s="3109"/>
      <c r="M8128" s="3109"/>
      <c r="N8128" s="3109"/>
      <c r="P8128" s="2659"/>
    </row>
    <row r="8129" spans="12:16" s="3107" customFormat="1">
      <c r="L8129" s="3109"/>
      <c r="M8129" s="3109"/>
      <c r="N8129" s="3109"/>
      <c r="P8129" s="2659"/>
    </row>
    <row r="8130" spans="12:16" s="3107" customFormat="1">
      <c r="L8130" s="3109"/>
      <c r="M8130" s="3109"/>
      <c r="N8130" s="3109"/>
      <c r="P8130" s="2659"/>
    </row>
    <row r="8131" spans="12:16" s="3107" customFormat="1">
      <c r="L8131" s="3109"/>
      <c r="M8131" s="3109"/>
      <c r="N8131" s="3109"/>
      <c r="P8131" s="2659"/>
    </row>
    <row r="8132" spans="12:16" s="3107" customFormat="1">
      <c r="L8132" s="3109"/>
      <c r="M8132" s="3109"/>
      <c r="N8132" s="3109"/>
      <c r="P8132" s="2659"/>
    </row>
    <row r="8133" spans="12:16" s="3107" customFormat="1">
      <c r="L8133" s="3109"/>
      <c r="M8133" s="3109"/>
      <c r="N8133" s="3109"/>
      <c r="P8133" s="2659"/>
    </row>
    <row r="8134" spans="12:16" s="3107" customFormat="1">
      <c r="L8134" s="3109"/>
      <c r="M8134" s="3109"/>
      <c r="N8134" s="3109"/>
      <c r="P8134" s="2659"/>
    </row>
    <row r="8135" spans="12:16" s="3107" customFormat="1">
      <c r="L8135" s="3109"/>
      <c r="M8135" s="3109"/>
      <c r="N8135" s="3109"/>
      <c r="P8135" s="2659"/>
    </row>
    <row r="8136" spans="12:16" s="3107" customFormat="1">
      <c r="L8136" s="3109"/>
      <c r="M8136" s="3109"/>
      <c r="N8136" s="3109"/>
      <c r="P8136" s="2659"/>
    </row>
    <row r="8137" spans="12:16" s="3107" customFormat="1">
      <c r="L8137" s="3109"/>
      <c r="M8137" s="3109"/>
      <c r="N8137" s="3109"/>
      <c r="P8137" s="2659"/>
    </row>
    <row r="8138" spans="12:16" s="3107" customFormat="1">
      <c r="L8138" s="3109"/>
      <c r="M8138" s="3109"/>
      <c r="N8138" s="3109"/>
      <c r="P8138" s="2659"/>
    </row>
    <row r="8139" spans="12:16" s="3107" customFormat="1">
      <c r="L8139" s="3109"/>
      <c r="M8139" s="3109"/>
      <c r="N8139" s="3109"/>
      <c r="P8139" s="2659"/>
    </row>
    <row r="8140" spans="12:16" s="3107" customFormat="1">
      <c r="L8140" s="3109"/>
      <c r="M8140" s="3109"/>
      <c r="N8140" s="3109"/>
      <c r="P8140" s="2659"/>
    </row>
    <row r="8141" spans="12:16" s="3107" customFormat="1">
      <c r="L8141" s="3109"/>
      <c r="M8141" s="3109"/>
      <c r="N8141" s="3109"/>
      <c r="P8141" s="2659"/>
    </row>
    <row r="8142" spans="12:16" s="3107" customFormat="1">
      <c r="L8142" s="3109"/>
      <c r="M8142" s="3109"/>
      <c r="N8142" s="3109"/>
      <c r="P8142" s="2659"/>
    </row>
    <row r="8143" spans="12:16" s="3107" customFormat="1">
      <c r="L8143" s="3109"/>
      <c r="M8143" s="3109"/>
      <c r="N8143" s="3109"/>
      <c r="P8143" s="2659"/>
    </row>
    <row r="8144" spans="12:16" s="3107" customFormat="1">
      <c r="L8144" s="3109"/>
      <c r="M8144" s="3109"/>
      <c r="N8144" s="3109"/>
      <c r="P8144" s="2659"/>
    </row>
    <row r="8145" spans="12:16" s="3107" customFormat="1">
      <c r="L8145" s="3109"/>
      <c r="M8145" s="3109"/>
      <c r="N8145" s="3109"/>
      <c r="P8145" s="2659"/>
    </row>
    <row r="8146" spans="12:16" s="3107" customFormat="1">
      <c r="L8146" s="3109"/>
      <c r="M8146" s="3109"/>
      <c r="N8146" s="3109"/>
      <c r="P8146" s="2659"/>
    </row>
    <row r="8147" spans="12:16" s="3107" customFormat="1">
      <c r="L8147" s="3109"/>
      <c r="M8147" s="3109"/>
      <c r="N8147" s="3109"/>
      <c r="P8147" s="2659"/>
    </row>
    <row r="8148" spans="12:16" s="3107" customFormat="1">
      <c r="L8148" s="3109"/>
      <c r="M8148" s="3109"/>
      <c r="N8148" s="3109"/>
      <c r="P8148" s="2659"/>
    </row>
    <row r="8149" spans="12:16" s="3107" customFormat="1">
      <c r="L8149" s="3109"/>
      <c r="M8149" s="3109"/>
      <c r="N8149" s="3109"/>
      <c r="P8149" s="2659"/>
    </row>
    <row r="8150" spans="12:16" s="3107" customFormat="1">
      <c r="L8150" s="3109"/>
      <c r="M8150" s="3109"/>
      <c r="N8150" s="3109"/>
      <c r="P8150" s="2659"/>
    </row>
    <row r="8151" spans="12:16" s="3107" customFormat="1">
      <c r="L8151" s="3109"/>
      <c r="M8151" s="3109"/>
      <c r="N8151" s="3109"/>
      <c r="P8151" s="2659"/>
    </row>
    <row r="8152" spans="12:16" s="3107" customFormat="1">
      <c r="L8152" s="3109"/>
      <c r="M8152" s="3109"/>
      <c r="N8152" s="3109"/>
      <c r="P8152" s="2659"/>
    </row>
    <row r="8153" spans="12:16" s="3107" customFormat="1">
      <c r="L8153" s="3109"/>
      <c r="M8153" s="3109"/>
      <c r="N8153" s="3109"/>
      <c r="P8153" s="2659"/>
    </row>
    <row r="8154" spans="12:16" s="3107" customFormat="1">
      <c r="L8154" s="3109"/>
      <c r="M8154" s="3109"/>
      <c r="N8154" s="3109"/>
      <c r="P8154" s="2659"/>
    </row>
    <row r="8155" spans="12:16" s="3107" customFormat="1">
      <c r="L8155" s="3109"/>
      <c r="M8155" s="3109"/>
      <c r="N8155" s="3109"/>
      <c r="P8155" s="2659"/>
    </row>
    <row r="8156" spans="12:16" s="3107" customFormat="1">
      <c r="L8156" s="3109"/>
      <c r="M8156" s="3109"/>
      <c r="N8156" s="3109"/>
      <c r="P8156" s="2659"/>
    </row>
    <row r="8157" spans="12:16" s="3107" customFormat="1">
      <c r="L8157" s="3109"/>
      <c r="M8157" s="3109"/>
      <c r="N8157" s="3109"/>
      <c r="P8157" s="2659"/>
    </row>
    <row r="8158" spans="12:16" s="3107" customFormat="1">
      <c r="L8158" s="3109"/>
      <c r="M8158" s="3109"/>
      <c r="N8158" s="3109"/>
      <c r="P8158" s="2659"/>
    </row>
    <row r="8159" spans="12:16" s="3107" customFormat="1">
      <c r="L8159" s="3109"/>
      <c r="M8159" s="3109"/>
      <c r="N8159" s="3109"/>
      <c r="P8159" s="2659"/>
    </row>
    <row r="8160" spans="12:16" s="3107" customFormat="1">
      <c r="L8160" s="3109"/>
      <c r="M8160" s="3109"/>
      <c r="N8160" s="3109"/>
      <c r="P8160" s="2659"/>
    </row>
    <row r="8161" spans="12:16" s="3107" customFormat="1">
      <c r="L8161" s="3109"/>
      <c r="M8161" s="3109"/>
      <c r="N8161" s="3109"/>
      <c r="P8161" s="2659"/>
    </row>
    <row r="8162" spans="12:16" s="3107" customFormat="1">
      <c r="L8162" s="3109"/>
      <c r="M8162" s="3109"/>
      <c r="N8162" s="3109"/>
      <c r="P8162" s="2659"/>
    </row>
    <row r="8163" spans="12:16" s="3107" customFormat="1">
      <c r="L8163" s="3109"/>
      <c r="M8163" s="3109"/>
      <c r="N8163" s="3109"/>
      <c r="P8163" s="2659"/>
    </row>
    <row r="8164" spans="12:16" s="3107" customFormat="1">
      <c r="L8164" s="3109"/>
      <c r="M8164" s="3109"/>
      <c r="N8164" s="3109"/>
      <c r="P8164" s="2659"/>
    </row>
    <row r="8165" spans="12:16" s="3107" customFormat="1">
      <c r="L8165" s="3109"/>
      <c r="M8165" s="3109"/>
      <c r="N8165" s="3109"/>
      <c r="P8165" s="2659"/>
    </row>
    <row r="8166" spans="12:16" s="3107" customFormat="1">
      <c r="L8166" s="3109"/>
      <c r="M8166" s="3109"/>
      <c r="N8166" s="3109"/>
      <c r="P8166" s="2659"/>
    </row>
    <row r="8167" spans="12:16" s="3107" customFormat="1">
      <c r="L8167" s="3109"/>
      <c r="M8167" s="3109"/>
      <c r="N8167" s="3109"/>
      <c r="P8167" s="2659"/>
    </row>
    <row r="8168" spans="12:16" s="3107" customFormat="1">
      <c r="L8168" s="3109"/>
      <c r="M8168" s="3109"/>
      <c r="N8168" s="3109"/>
      <c r="P8168" s="2659"/>
    </row>
    <row r="8169" spans="12:16" s="3107" customFormat="1">
      <c r="L8169" s="3109"/>
      <c r="M8169" s="3109"/>
      <c r="N8169" s="3109"/>
      <c r="P8169" s="2659"/>
    </row>
    <row r="8170" spans="12:16" s="3107" customFormat="1">
      <c r="L8170" s="3109"/>
      <c r="M8170" s="3109"/>
      <c r="N8170" s="3109"/>
      <c r="P8170" s="2659"/>
    </row>
    <row r="8171" spans="12:16" s="3107" customFormat="1">
      <c r="L8171" s="3109"/>
      <c r="M8171" s="3109"/>
      <c r="N8171" s="3109"/>
      <c r="P8171" s="2659"/>
    </row>
    <row r="8172" spans="12:16" s="3107" customFormat="1">
      <c r="L8172" s="3109"/>
      <c r="M8172" s="3109"/>
      <c r="N8172" s="3109"/>
      <c r="P8172" s="2659"/>
    </row>
    <row r="8173" spans="12:16" s="3107" customFormat="1">
      <c r="L8173" s="3109"/>
      <c r="M8173" s="3109"/>
      <c r="N8173" s="3109"/>
      <c r="P8173" s="2659"/>
    </row>
    <row r="8174" spans="12:16" s="3107" customFormat="1">
      <c r="L8174" s="3109"/>
      <c r="M8174" s="3109"/>
      <c r="N8174" s="3109"/>
      <c r="P8174" s="2659"/>
    </row>
    <row r="8175" spans="12:16" s="3107" customFormat="1">
      <c r="L8175" s="3109"/>
      <c r="M8175" s="3109"/>
      <c r="N8175" s="3109"/>
      <c r="P8175" s="2659"/>
    </row>
    <row r="8176" spans="12:16" s="3107" customFormat="1">
      <c r="L8176" s="3109"/>
      <c r="M8176" s="3109"/>
      <c r="N8176" s="3109"/>
      <c r="P8176" s="2659"/>
    </row>
    <row r="8177" spans="12:16" s="3107" customFormat="1">
      <c r="L8177" s="3109"/>
      <c r="M8177" s="3109"/>
      <c r="N8177" s="3109"/>
      <c r="P8177" s="2659"/>
    </row>
    <row r="8178" spans="12:16" s="3107" customFormat="1">
      <c r="L8178" s="3109"/>
      <c r="M8178" s="3109"/>
      <c r="N8178" s="3109"/>
      <c r="P8178" s="2659"/>
    </row>
    <row r="8179" spans="12:16" s="3107" customFormat="1">
      <c r="L8179" s="3109"/>
      <c r="M8179" s="3109"/>
      <c r="N8179" s="3109"/>
      <c r="P8179" s="2659"/>
    </row>
    <row r="8180" spans="12:16" s="3107" customFormat="1">
      <c r="L8180" s="3109"/>
      <c r="M8180" s="3109"/>
      <c r="N8180" s="3109"/>
      <c r="P8180" s="2659"/>
    </row>
    <row r="8181" spans="12:16" s="3107" customFormat="1">
      <c r="L8181" s="3109"/>
      <c r="M8181" s="3109"/>
      <c r="N8181" s="3109"/>
      <c r="P8181" s="2659"/>
    </row>
    <row r="8182" spans="12:16" s="3107" customFormat="1">
      <c r="L8182" s="3109"/>
      <c r="M8182" s="3109"/>
      <c r="N8182" s="3109"/>
      <c r="P8182" s="2659"/>
    </row>
    <row r="8183" spans="12:16" s="3107" customFormat="1">
      <c r="L8183" s="3109"/>
      <c r="M8183" s="3109"/>
      <c r="N8183" s="3109"/>
      <c r="P8183" s="2659"/>
    </row>
    <row r="8184" spans="12:16" s="3107" customFormat="1">
      <c r="L8184" s="3109"/>
      <c r="M8184" s="3109"/>
      <c r="N8184" s="3109"/>
      <c r="P8184" s="2659"/>
    </row>
    <row r="8185" spans="12:16" s="3107" customFormat="1">
      <c r="L8185" s="3109"/>
      <c r="M8185" s="3109"/>
      <c r="N8185" s="3109"/>
      <c r="P8185" s="2659"/>
    </row>
    <row r="8186" spans="12:16" s="3107" customFormat="1">
      <c r="L8186" s="3109"/>
      <c r="M8186" s="3109"/>
      <c r="N8186" s="3109"/>
      <c r="P8186" s="2659"/>
    </row>
    <row r="8187" spans="12:16" s="3107" customFormat="1">
      <c r="L8187" s="3109"/>
      <c r="M8187" s="3109"/>
      <c r="N8187" s="3109"/>
      <c r="P8187" s="2659"/>
    </row>
    <row r="8188" spans="12:16" s="3107" customFormat="1">
      <c r="L8188" s="3109"/>
      <c r="M8188" s="3109"/>
      <c r="N8188" s="3109"/>
      <c r="P8188" s="2659"/>
    </row>
    <row r="8189" spans="12:16" s="3107" customFormat="1">
      <c r="L8189" s="3109"/>
      <c r="M8189" s="3109"/>
      <c r="N8189" s="3109"/>
      <c r="P8189" s="2659"/>
    </row>
    <row r="8190" spans="12:16" s="3107" customFormat="1">
      <c r="L8190" s="3109"/>
      <c r="M8190" s="3109"/>
      <c r="N8190" s="3109"/>
      <c r="P8190" s="2659"/>
    </row>
    <row r="8191" spans="12:16" s="3107" customFormat="1">
      <c r="L8191" s="3109"/>
      <c r="M8191" s="3109"/>
      <c r="N8191" s="3109"/>
      <c r="P8191" s="2659"/>
    </row>
    <row r="8192" spans="12:16" s="3107" customFormat="1">
      <c r="L8192" s="3109"/>
      <c r="M8192" s="3109"/>
      <c r="N8192" s="3109"/>
      <c r="P8192" s="2659"/>
    </row>
    <row r="8193" spans="12:16" s="3107" customFormat="1">
      <c r="L8193" s="3109"/>
      <c r="M8193" s="3109"/>
      <c r="N8193" s="3109"/>
      <c r="P8193" s="2659"/>
    </row>
    <row r="8194" spans="12:16" s="3107" customFormat="1">
      <c r="L8194" s="3109"/>
      <c r="M8194" s="3109"/>
      <c r="N8194" s="3109"/>
      <c r="P8194" s="2659"/>
    </row>
    <row r="8195" spans="12:16" s="3107" customFormat="1">
      <c r="L8195" s="3109"/>
      <c r="M8195" s="3109"/>
      <c r="N8195" s="3109"/>
      <c r="P8195" s="2659"/>
    </row>
    <row r="8196" spans="12:16" s="3107" customFormat="1">
      <c r="L8196" s="3109"/>
      <c r="M8196" s="3109"/>
      <c r="N8196" s="3109"/>
      <c r="P8196" s="2659"/>
    </row>
    <row r="8197" spans="12:16" s="3107" customFormat="1">
      <c r="L8197" s="3109"/>
      <c r="M8197" s="3109"/>
      <c r="N8197" s="3109"/>
      <c r="P8197" s="2659"/>
    </row>
    <row r="8198" spans="12:16" s="3107" customFormat="1">
      <c r="L8198" s="3109"/>
      <c r="M8198" s="3109"/>
      <c r="N8198" s="3109"/>
      <c r="P8198" s="2659"/>
    </row>
    <row r="8199" spans="12:16" s="3107" customFormat="1">
      <c r="L8199" s="3109"/>
      <c r="M8199" s="3109"/>
      <c r="N8199" s="3109"/>
      <c r="P8199" s="2659"/>
    </row>
    <row r="8200" spans="12:16" s="3107" customFormat="1">
      <c r="L8200" s="3109"/>
      <c r="M8200" s="3109"/>
      <c r="N8200" s="3109"/>
      <c r="P8200" s="2659"/>
    </row>
    <row r="8201" spans="12:16" s="3107" customFormat="1">
      <c r="L8201" s="3109"/>
      <c r="M8201" s="3109"/>
      <c r="N8201" s="3109"/>
      <c r="P8201" s="2659"/>
    </row>
    <row r="8202" spans="12:16" s="3107" customFormat="1">
      <c r="L8202" s="3109"/>
      <c r="M8202" s="3109"/>
      <c r="N8202" s="3109"/>
      <c r="P8202" s="2659"/>
    </row>
    <row r="8203" spans="12:16" s="3107" customFormat="1">
      <c r="L8203" s="3109"/>
      <c r="M8203" s="3109"/>
      <c r="N8203" s="3109"/>
      <c r="P8203" s="2659"/>
    </row>
    <row r="8204" spans="12:16" s="3107" customFormat="1">
      <c r="L8204" s="3109"/>
      <c r="M8204" s="3109"/>
      <c r="N8204" s="3109"/>
      <c r="P8204" s="2659"/>
    </row>
    <row r="8205" spans="12:16" s="3107" customFormat="1">
      <c r="L8205" s="3109"/>
      <c r="M8205" s="3109"/>
      <c r="N8205" s="3109"/>
      <c r="P8205" s="2659"/>
    </row>
    <row r="8206" spans="12:16" s="3107" customFormat="1">
      <c r="L8206" s="3109"/>
      <c r="M8206" s="3109"/>
      <c r="N8206" s="3109"/>
      <c r="P8206" s="2659"/>
    </row>
    <row r="8207" spans="12:16" s="3107" customFormat="1">
      <c r="L8207" s="3109"/>
      <c r="M8207" s="3109"/>
      <c r="N8207" s="3109"/>
      <c r="P8207" s="2659"/>
    </row>
    <row r="8208" spans="12:16" s="3107" customFormat="1">
      <c r="L8208" s="3109"/>
      <c r="M8208" s="3109"/>
      <c r="N8208" s="3109"/>
      <c r="P8208" s="2659"/>
    </row>
    <row r="8209" spans="12:16" s="3107" customFormat="1">
      <c r="L8209" s="3109"/>
      <c r="M8209" s="3109"/>
      <c r="N8209" s="3109"/>
      <c r="P8209" s="2659"/>
    </row>
    <row r="8210" spans="12:16" s="3107" customFormat="1">
      <c r="L8210" s="3109"/>
      <c r="M8210" s="3109"/>
      <c r="N8210" s="3109"/>
      <c r="P8210" s="2659"/>
    </row>
    <row r="8211" spans="12:16" s="3107" customFormat="1">
      <c r="L8211" s="3109"/>
      <c r="M8211" s="3109"/>
      <c r="N8211" s="3109"/>
      <c r="P8211" s="2659"/>
    </row>
    <row r="8212" spans="12:16" s="3107" customFormat="1">
      <c r="L8212" s="3109"/>
      <c r="M8212" s="3109"/>
      <c r="N8212" s="3109"/>
      <c r="P8212" s="2659"/>
    </row>
    <row r="8213" spans="12:16" s="3107" customFormat="1">
      <c r="L8213" s="3109"/>
      <c r="M8213" s="3109"/>
      <c r="N8213" s="3109"/>
      <c r="P8213" s="2659"/>
    </row>
    <row r="8214" spans="12:16" s="3107" customFormat="1">
      <c r="L8214" s="3109"/>
      <c r="M8214" s="3109"/>
      <c r="N8214" s="3109"/>
      <c r="P8214" s="2659"/>
    </row>
    <row r="8215" spans="12:16" s="3107" customFormat="1">
      <c r="L8215" s="3109"/>
      <c r="M8215" s="3109"/>
      <c r="N8215" s="3109"/>
      <c r="P8215" s="2659"/>
    </row>
    <row r="8216" spans="12:16" s="3107" customFormat="1">
      <c r="L8216" s="3109"/>
      <c r="M8216" s="3109"/>
      <c r="N8216" s="3109"/>
      <c r="P8216" s="2659"/>
    </row>
    <row r="8217" spans="12:16" s="3107" customFormat="1">
      <c r="L8217" s="3109"/>
      <c r="M8217" s="3109"/>
      <c r="N8217" s="3109"/>
      <c r="P8217" s="2659"/>
    </row>
    <row r="8218" spans="12:16" s="3107" customFormat="1">
      <c r="L8218" s="3109"/>
      <c r="M8218" s="3109"/>
      <c r="N8218" s="3109"/>
      <c r="P8218" s="2659"/>
    </row>
    <row r="8219" spans="12:16" s="3107" customFormat="1">
      <c r="L8219" s="3109"/>
      <c r="M8219" s="3109"/>
      <c r="N8219" s="3109"/>
      <c r="P8219" s="2659"/>
    </row>
    <row r="8220" spans="12:16" s="3107" customFormat="1">
      <c r="L8220" s="3109"/>
      <c r="M8220" s="3109"/>
      <c r="N8220" s="3109"/>
      <c r="P8220" s="2659"/>
    </row>
    <row r="8221" spans="12:16" s="3107" customFormat="1">
      <c r="L8221" s="3109"/>
      <c r="M8221" s="3109"/>
      <c r="N8221" s="3109"/>
      <c r="P8221" s="2659"/>
    </row>
    <row r="8222" spans="12:16" s="3107" customFormat="1">
      <c r="L8222" s="3109"/>
      <c r="M8222" s="3109"/>
      <c r="N8222" s="3109"/>
      <c r="P8222" s="2659"/>
    </row>
    <row r="8223" spans="12:16" s="3107" customFormat="1">
      <c r="L8223" s="3109"/>
      <c r="M8223" s="3109"/>
      <c r="N8223" s="3109"/>
      <c r="P8223" s="2659"/>
    </row>
    <row r="8224" spans="12:16" s="3107" customFormat="1">
      <c r="L8224" s="3109"/>
      <c r="M8224" s="3109"/>
      <c r="N8224" s="3109"/>
      <c r="P8224" s="2659"/>
    </row>
    <row r="8225" spans="12:16" s="3107" customFormat="1">
      <c r="L8225" s="3109"/>
      <c r="M8225" s="3109"/>
      <c r="N8225" s="3109"/>
      <c r="P8225" s="2659"/>
    </row>
    <row r="8226" spans="12:16" s="3107" customFormat="1">
      <c r="L8226" s="3109"/>
      <c r="M8226" s="3109"/>
      <c r="N8226" s="3109"/>
      <c r="P8226" s="2659"/>
    </row>
    <row r="8227" spans="12:16" s="3107" customFormat="1">
      <c r="L8227" s="3109"/>
      <c r="M8227" s="3109"/>
      <c r="N8227" s="3109"/>
      <c r="P8227" s="2659"/>
    </row>
    <row r="8228" spans="12:16" s="3107" customFormat="1">
      <c r="L8228" s="3109"/>
      <c r="M8228" s="3109"/>
      <c r="N8228" s="3109"/>
      <c r="P8228" s="2659"/>
    </row>
    <row r="8229" spans="12:16" s="3107" customFormat="1">
      <c r="L8229" s="3109"/>
      <c r="M8229" s="3109"/>
      <c r="N8229" s="3109"/>
      <c r="P8229" s="2659"/>
    </row>
    <row r="8230" spans="12:16" s="3107" customFormat="1">
      <c r="L8230" s="3109"/>
      <c r="M8230" s="3109"/>
      <c r="N8230" s="3109"/>
      <c r="P8230" s="2659"/>
    </row>
    <row r="8231" spans="12:16" s="3107" customFormat="1">
      <c r="L8231" s="3109"/>
      <c r="M8231" s="3109"/>
      <c r="N8231" s="3109"/>
      <c r="P8231" s="2659"/>
    </row>
    <row r="8232" spans="12:16" s="3107" customFormat="1">
      <c r="L8232" s="3109"/>
      <c r="M8232" s="3109"/>
      <c r="N8232" s="3109"/>
      <c r="P8232" s="2659"/>
    </row>
    <row r="8233" spans="12:16" s="3107" customFormat="1">
      <c r="L8233" s="3109"/>
      <c r="M8233" s="3109"/>
      <c r="N8233" s="3109"/>
      <c r="P8233" s="2659"/>
    </row>
    <row r="8234" spans="12:16" s="3107" customFormat="1">
      <c r="L8234" s="3109"/>
      <c r="M8234" s="3109"/>
      <c r="N8234" s="3109"/>
      <c r="P8234" s="2659"/>
    </row>
    <row r="8235" spans="12:16" s="3107" customFormat="1">
      <c r="L8235" s="3109"/>
      <c r="M8235" s="3109"/>
      <c r="N8235" s="3109"/>
      <c r="P8235" s="2659"/>
    </row>
    <row r="8236" spans="12:16" s="3107" customFormat="1">
      <c r="L8236" s="3109"/>
      <c r="M8236" s="3109"/>
      <c r="N8236" s="3109"/>
      <c r="P8236" s="2659"/>
    </row>
    <row r="8237" spans="12:16" s="3107" customFormat="1">
      <c r="L8237" s="3109"/>
      <c r="M8237" s="3109"/>
      <c r="N8237" s="3109"/>
      <c r="P8237" s="2659"/>
    </row>
    <row r="8238" spans="12:16" s="3107" customFormat="1">
      <c r="L8238" s="3109"/>
      <c r="M8238" s="3109"/>
      <c r="N8238" s="3109"/>
      <c r="P8238" s="2659"/>
    </row>
    <row r="8239" spans="12:16" s="3107" customFormat="1">
      <c r="L8239" s="3109"/>
      <c r="M8239" s="3109"/>
      <c r="N8239" s="3109"/>
      <c r="P8239" s="2659"/>
    </row>
    <row r="8240" spans="12:16" s="3107" customFormat="1">
      <c r="L8240" s="3109"/>
      <c r="M8240" s="3109"/>
      <c r="N8240" s="3109"/>
      <c r="P8240" s="2659"/>
    </row>
    <row r="8241" spans="12:16" s="3107" customFormat="1">
      <c r="L8241" s="3109"/>
      <c r="M8241" s="3109"/>
      <c r="N8241" s="3109"/>
      <c r="P8241" s="2659"/>
    </row>
    <row r="8242" spans="12:16" s="3107" customFormat="1">
      <c r="L8242" s="3109"/>
      <c r="M8242" s="3109"/>
      <c r="N8242" s="3109"/>
      <c r="P8242" s="2659"/>
    </row>
    <row r="8243" spans="12:16" s="3107" customFormat="1">
      <c r="L8243" s="3109"/>
      <c r="M8243" s="3109"/>
      <c r="N8243" s="3109"/>
      <c r="P8243" s="2659"/>
    </row>
    <row r="8244" spans="12:16" s="3107" customFormat="1">
      <c r="L8244" s="3109"/>
      <c r="M8244" s="3109"/>
      <c r="N8244" s="3109"/>
      <c r="P8244" s="2659"/>
    </row>
    <row r="8245" spans="12:16" s="3107" customFormat="1">
      <c r="L8245" s="3109"/>
      <c r="M8245" s="3109"/>
      <c r="N8245" s="3109"/>
      <c r="P8245" s="2659"/>
    </row>
    <row r="8246" spans="12:16" s="3107" customFormat="1">
      <c r="L8246" s="3109"/>
      <c r="M8246" s="3109"/>
      <c r="N8246" s="3109"/>
      <c r="P8246" s="2659"/>
    </row>
    <row r="8247" spans="12:16" s="3107" customFormat="1">
      <c r="L8247" s="3109"/>
      <c r="M8247" s="3109"/>
      <c r="N8247" s="3109"/>
      <c r="P8247" s="2659"/>
    </row>
    <row r="8248" spans="12:16" s="3107" customFormat="1">
      <c r="L8248" s="3109"/>
      <c r="M8248" s="3109"/>
      <c r="N8248" s="3109"/>
      <c r="P8248" s="2659"/>
    </row>
    <row r="8249" spans="12:16" s="3107" customFormat="1">
      <c r="L8249" s="3109"/>
      <c r="M8249" s="3109"/>
      <c r="N8249" s="3109"/>
      <c r="P8249" s="2659"/>
    </row>
    <row r="8250" spans="12:16" s="3107" customFormat="1">
      <c r="L8250" s="3109"/>
      <c r="M8250" s="3109"/>
      <c r="N8250" s="3109"/>
      <c r="P8250" s="2659"/>
    </row>
    <row r="8251" spans="12:16" s="3107" customFormat="1">
      <c r="L8251" s="3109"/>
      <c r="M8251" s="3109"/>
      <c r="N8251" s="3109"/>
      <c r="P8251" s="2659"/>
    </row>
    <row r="8252" spans="12:16" s="3107" customFormat="1">
      <c r="L8252" s="3109"/>
      <c r="M8252" s="3109"/>
      <c r="N8252" s="3109"/>
      <c r="P8252" s="2659"/>
    </row>
    <row r="8253" spans="12:16" s="3107" customFormat="1">
      <c r="L8253" s="3109"/>
      <c r="M8253" s="3109"/>
      <c r="N8253" s="3109"/>
      <c r="P8253" s="2659"/>
    </row>
    <row r="8254" spans="12:16" s="3107" customFormat="1">
      <c r="L8254" s="3109"/>
      <c r="M8254" s="3109"/>
      <c r="N8254" s="3109"/>
      <c r="P8254" s="2659"/>
    </row>
    <row r="8255" spans="12:16" s="3107" customFormat="1">
      <c r="L8255" s="3109"/>
      <c r="M8255" s="3109"/>
      <c r="N8255" s="3109"/>
      <c r="P8255" s="2659"/>
    </row>
    <row r="8256" spans="12:16" s="3107" customFormat="1">
      <c r="L8256" s="3109"/>
      <c r="M8256" s="3109"/>
      <c r="N8256" s="3109"/>
      <c r="P8256" s="2659"/>
    </row>
    <row r="8257" spans="12:16" s="3107" customFormat="1">
      <c r="L8257" s="3109"/>
      <c r="M8257" s="3109"/>
      <c r="N8257" s="3109"/>
      <c r="P8257" s="2659"/>
    </row>
    <row r="8258" spans="12:16" s="3107" customFormat="1">
      <c r="L8258" s="3109"/>
      <c r="M8258" s="3109"/>
      <c r="N8258" s="3109"/>
      <c r="P8258" s="2659"/>
    </row>
    <row r="8259" spans="12:16" s="3107" customFormat="1">
      <c r="L8259" s="3109"/>
      <c r="M8259" s="3109"/>
      <c r="N8259" s="3109"/>
      <c r="P8259" s="2659"/>
    </row>
    <row r="8260" spans="12:16" s="3107" customFormat="1">
      <c r="L8260" s="3109"/>
      <c r="M8260" s="3109"/>
      <c r="N8260" s="3109"/>
      <c r="P8260" s="2659"/>
    </row>
    <row r="8261" spans="12:16" s="3107" customFormat="1">
      <c r="L8261" s="3109"/>
      <c r="M8261" s="3109"/>
      <c r="N8261" s="3109"/>
      <c r="P8261" s="2659"/>
    </row>
    <row r="8262" spans="12:16" s="3107" customFormat="1">
      <c r="L8262" s="3109"/>
      <c r="M8262" s="3109"/>
      <c r="N8262" s="3109"/>
      <c r="P8262" s="2659"/>
    </row>
    <row r="8263" spans="12:16" s="3107" customFormat="1">
      <c r="L8263" s="3109"/>
      <c r="M8263" s="3109"/>
      <c r="N8263" s="3109"/>
      <c r="P8263" s="2659"/>
    </row>
    <row r="8264" spans="12:16" s="3107" customFormat="1">
      <c r="L8264" s="3109"/>
      <c r="M8264" s="3109"/>
      <c r="N8264" s="3109"/>
      <c r="P8264" s="2659"/>
    </row>
    <row r="8265" spans="12:16" s="3107" customFormat="1">
      <c r="L8265" s="3109"/>
      <c r="M8265" s="3109"/>
      <c r="N8265" s="3109"/>
      <c r="P8265" s="2659"/>
    </row>
    <row r="8266" spans="12:16" s="3107" customFormat="1">
      <c r="L8266" s="3109"/>
      <c r="M8266" s="3109"/>
      <c r="N8266" s="3109"/>
      <c r="P8266" s="2659"/>
    </row>
    <row r="8267" spans="12:16" s="3107" customFormat="1">
      <c r="L8267" s="3109"/>
      <c r="M8267" s="3109"/>
      <c r="N8267" s="3109"/>
      <c r="P8267" s="2659"/>
    </row>
    <row r="8268" spans="12:16" s="3107" customFormat="1">
      <c r="L8268" s="3109"/>
      <c r="M8268" s="3109"/>
      <c r="N8268" s="3109"/>
      <c r="P8268" s="2659"/>
    </row>
    <row r="8269" spans="12:16" s="3107" customFormat="1">
      <c r="L8269" s="3109"/>
      <c r="M8269" s="3109"/>
      <c r="N8269" s="3109"/>
      <c r="P8269" s="2659"/>
    </row>
    <row r="8270" spans="12:16" s="3107" customFormat="1">
      <c r="L8270" s="3109"/>
      <c r="M8270" s="3109"/>
      <c r="N8270" s="3109"/>
      <c r="P8270" s="2659"/>
    </row>
    <row r="8271" spans="12:16" s="3107" customFormat="1">
      <c r="L8271" s="3109"/>
      <c r="M8271" s="3109"/>
      <c r="N8271" s="3109"/>
      <c r="P8271" s="2659"/>
    </row>
    <row r="8272" spans="12:16" s="3107" customFormat="1">
      <c r="L8272" s="3109"/>
      <c r="M8272" s="3109"/>
      <c r="N8272" s="3109"/>
      <c r="P8272" s="2659"/>
    </row>
    <row r="8273" spans="12:16" s="3107" customFormat="1">
      <c r="L8273" s="3109"/>
      <c r="M8273" s="3109"/>
      <c r="N8273" s="3109"/>
      <c r="P8273" s="2659"/>
    </row>
    <row r="8274" spans="12:16" s="3107" customFormat="1">
      <c r="L8274" s="3109"/>
      <c r="M8274" s="3109"/>
      <c r="N8274" s="3109"/>
      <c r="P8274" s="2659"/>
    </row>
    <row r="8275" spans="12:16" s="3107" customFormat="1">
      <c r="L8275" s="3109"/>
      <c r="M8275" s="3109"/>
      <c r="N8275" s="3109"/>
      <c r="P8275" s="2659"/>
    </row>
    <row r="8276" spans="12:16" s="3107" customFormat="1">
      <c r="L8276" s="3109"/>
      <c r="M8276" s="3109"/>
      <c r="N8276" s="3109"/>
      <c r="P8276" s="2659"/>
    </row>
    <row r="8277" spans="12:16" s="3107" customFormat="1">
      <c r="L8277" s="3109"/>
      <c r="M8277" s="3109"/>
      <c r="N8277" s="3109"/>
      <c r="P8277" s="2659"/>
    </row>
    <row r="8278" spans="12:16" s="3107" customFormat="1">
      <c r="L8278" s="3109"/>
      <c r="M8278" s="3109"/>
      <c r="N8278" s="3109"/>
      <c r="P8278" s="2659"/>
    </row>
    <row r="8279" spans="12:16" s="3107" customFormat="1">
      <c r="L8279" s="3109"/>
      <c r="M8279" s="3109"/>
      <c r="N8279" s="3109"/>
      <c r="P8279" s="2659"/>
    </row>
    <row r="8280" spans="12:16" s="3107" customFormat="1">
      <c r="L8280" s="3109"/>
      <c r="M8280" s="3109"/>
      <c r="N8280" s="3109"/>
      <c r="P8280" s="2659"/>
    </row>
    <row r="8281" spans="12:16" s="3107" customFormat="1">
      <c r="L8281" s="3109"/>
      <c r="M8281" s="3109"/>
      <c r="N8281" s="3109"/>
      <c r="P8281" s="2659"/>
    </row>
    <row r="8282" spans="12:16" s="3107" customFormat="1">
      <c r="L8282" s="3109"/>
      <c r="M8282" s="3109"/>
      <c r="N8282" s="3109"/>
      <c r="P8282" s="2659"/>
    </row>
    <row r="8283" spans="12:16" s="3107" customFormat="1">
      <c r="L8283" s="3109"/>
      <c r="M8283" s="3109"/>
      <c r="N8283" s="3109"/>
      <c r="P8283" s="2659"/>
    </row>
    <row r="8284" spans="12:16" s="3107" customFormat="1">
      <c r="L8284" s="3109"/>
      <c r="M8284" s="3109"/>
      <c r="N8284" s="3109"/>
      <c r="P8284" s="2659"/>
    </row>
    <row r="8285" spans="12:16" s="3107" customFormat="1">
      <c r="L8285" s="3109"/>
      <c r="M8285" s="3109"/>
      <c r="N8285" s="3109"/>
      <c r="P8285" s="2659"/>
    </row>
    <row r="8286" spans="12:16" s="3107" customFormat="1">
      <c r="L8286" s="3109"/>
      <c r="M8286" s="3109"/>
      <c r="N8286" s="3109"/>
      <c r="P8286" s="2659"/>
    </row>
    <row r="8287" spans="12:16" s="3107" customFormat="1">
      <c r="L8287" s="3109"/>
      <c r="M8287" s="3109"/>
      <c r="N8287" s="3109"/>
      <c r="P8287" s="2659"/>
    </row>
    <row r="8288" spans="12:16" s="3107" customFormat="1">
      <c r="L8288" s="3109"/>
      <c r="M8288" s="3109"/>
      <c r="N8288" s="3109"/>
      <c r="P8288" s="2659"/>
    </row>
    <row r="8289" spans="12:16" s="3107" customFormat="1">
      <c r="L8289" s="3109"/>
      <c r="M8289" s="3109"/>
      <c r="N8289" s="3109"/>
      <c r="P8289" s="2659"/>
    </row>
    <row r="8290" spans="12:16" s="3107" customFormat="1">
      <c r="L8290" s="3109"/>
      <c r="M8290" s="3109"/>
      <c r="N8290" s="3109"/>
      <c r="P8290" s="2659"/>
    </row>
    <row r="8291" spans="12:16" s="3107" customFormat="1">
      <c r="L8291" s="3109"/>
      <c r="M8291" s="3109"/>
      <c r="N8291" s="3109"/>
      <c r="P8291" s="2659"/>
    </row>
    <row r="8292" spans="12:16" s="3107" customFormat="1">
      <c r="L8292" s="3109"/>
      <c r="M8292" s="3109"/>
      <c r="N8292" s="3109"/>
      <c r="P8292" s="2659"/>
    </row>
    <row r="8293" spans="12:16" s="3107" customFormat="1">
      <c r="L8293" s="3109"/>
      <c r="M8293" s="3109"/>
      <c r="N8293" s="3109"/>
      <c r="P8293" s="2659"/>
    </row>
    <row r="8294" spans="12:16" s="3107" customFormat="1">
      <c r="L8294" s="3109"/>
      <c r="M8294" s="3109"/>
      <c r="N8294" s="3109"/>
      <c r="P8294" s="2659"/>
    </row>
    <row r="8295" spans="12:16" s="3107" customFormat="1">
      <c r="L8295" s="3109"/>
      <c r="M8295" s="3109"/>
      <c r="N8295" s="3109"/>
      <c r="P8295" s="2659"/>
    </row>
    <row r="8296" spans="12:16" s="3107" customFormat="1">
      <c r="L8296" s="3109"/>
      <c r="M8296" s="3109"/>
      <c r="N8296" s="3109"/>
      <c r="P8296" s="2659"/>
    </row>
    <row r="8297" spans="12:16" s="3107" customFormat="1">
      <c r="L8297" s="3109"/>
      <c r="M8297" s="3109"/>
      <c r="N8297" s="3109"/>
      <c r="P8297" s="2659"/>
    </row>
    <row r="8298" spans="12:16" s="3107" customFormat="1">
      <c r="L8298" s="3109"/>
      <c r="M8298" s="3109"/>
      <c r="N8298" s="3109"/>
      <c r="P8298" s="2659"/>
    </row>
    <row r="8299" spans="12:16" s="3107" customFormat="1">
      <c r="L8299" s="3109"/>
      <c r="M8299" s="3109"/>
      <c r="N8299" s="3109"/>
      <c r="P8299" s="2659"/>
    </row>
    <row r="8300" spans="12:16" s="3107" customFormat="1">
      <c r="L8300" s="3109"/>
      <c r="M8300" s="3109"/>
      <c r="N8300" s="3109"/>
      <c r="P8300" s="2659"/>
    </row>
    <row r="8301" spans="12:16" s="3107" customFormat="1">
      <c r="L8301" s="3109"/>
      <c r="M8301" s="3109"/>
      <c r="N8301" s="3109"/>
      <c r="P8301" s="2659"/>
    </row>
    <row r="8302" spans="12:16" s="3107" customFormat="1">
      <c r="L8302" s="3109"/>
      <c r="M8302" s="3109"/>
      <c r="N8302" s="3109"/>
      <c r="P8302" s="2659"/>
    </row>
    <row r="8303" spans="12:16" s="3107" customFormat="1">
      <c r="L8303" s="3109"/>
      <c r="M8303" s="3109"/>
      <c r="N8303" s="3109"/>
      <c r="P8303" s="2659"/>
    </row>
    <row r="8304" spans="12:16" s="3107" customFormat="1">
      <c r="L8304" s="3109"/>
      <c r="M8304" s="3109"/>
      <c r="N8304" s="3109"/>
      <c r="P8304" s="2659"/>
    </row>
    <row r="8305" spans="12:16" s="3107" customFormat="1">
      <c r="L8305" s="3109"/>
      <c r="M8305" s="3109"/>
      <c r="N8305" s="3109"/>
      <c r="P8305" s="2659"/>
    </row>
    <row r="8306" spans="12:16" s="3107" customFormat="1">
      <c r="L8306" s="3109"/>
      <c r="M8306" s="3109"/>
      <c r="N8306" s="3109"/>
      <c r="P8306" s="2659"/>
    </row>
    <row r="8307" spans="12:16" s="3107" customFormat="1">
      <c r="L8307" s="3109"/>
      <c r="M8307" s="3109"/>
      <c r="N8307" s="3109"/>
      <c r="P8307" s="2659"/>
    </row>
    <row r="8308" spans="12:16" s="3107" customFormat="1">
      <c r="L8308" s="3109"/>
      <c r="M8308" s="3109"/>
      <c r="N8308" s="3109"/>
      <c r="P8308" s="2659"/>
    </row>
    <row r="8309" spans="12:16" s="3107" customFormat="1">
      <c r="L8309" s="3109"/>
      <c r="M8309" s="3109"/>
      <c r="N8309" s="3109"/>
      <c r="P8309" s="2659"/>
    </row>
    <row r="8310" spans="12:16" s="3107" customFormat="1">
      <c r="L8310" s="3109"/>
      <c r="M8310" s="3109"/>
      <c r="N8310" s="3109"/>
      <c r="P8310" s="2659"/>
    </row>
    <row r="8311" spans="12:16" s="3107" customFormat="1">
      <c r="L8311" s="3109"/>
      <c r="M8311" s="3109"/>
      <c r="N8311" s="3109"/>
      <c r="P8311" s="2659"/>
    </row>
    <row r="8312" spans="12:16" s="3107" customFormat="1">
      <c r="L8312" s="3109"/>
      <c r="M8312" s="3109"/>
      <c r="N8312" s="3109"/>
      <c r="P8312" s="2659"/>
    </row>
    <row r="8313" spans="12:16" s="3107" customFormat="1">
      <c r="L8313" s="3109"/>
      <c r="M8313" s="3109"/>
      <c r="N8313" s="3109"/>
      <c r="P8313" s="2659"/>
    </row>
    <row r="8314" spans="12:16" s="3107" customFormat="1">
      <c r="L8314" s="3109"/>
      <c r="M8314" s="3109"/>
      <c r="N8314" s="3109"/>
      <c r="P8314" s="2659"/>
    </row>
    <row r="8315" spans="12:16" s="3107" customFormat="1">
      <c r="L8315" s="3109"/>
      <c r="M8315" s="3109"/>
      <c r="N8315" s="3109"/>
      <c r="P8315" s="2659"/>
    </row>
    <row r="8316" spans="12:16" s="3107" customFormat="1">
      <c r="L8316" s="3109"/>
      <c r="M8316" s="3109"/>
      <c r="N8316" s="3109"/>
      <c r="P8316" s="2659"/>
    </row>
    <row r="8317" spans="12:16" s="3107" customFormat="1">
      <c r="L8317" s="3109"/>
      <c r="M8317" s="3109"/>
      <c r="N8317" s="3109"/>
      <c r="P8317" s="2659"/>
    </row>
    <row r="8318" spans="12:16" s="3107" customFormat="1">
      <c r="L8318" s="3109"/>
      <c r="M8318" s="3109"/>
      <c r="N8318" s="3109"/>
      <c r="P8318" s="2659"/>
    </row>
    <row r="8319" spans="12:16" s="3107" customFormat="1">
      <c r="L8319" s="3109"/>
      <c r="M8319" s="3109"/>
      <c r="N8319" s="3109"/>
      <c r="P8319" s="2659"/>
    </row>
    <row r="8320" spans="12:16" s="3107" customFormat="1">
      <c r="L8320" s="3109"/>
      <c r="M8320" s="3109"/>
      <c r="N8320" s="3109"/>
      <c r="P8320" s="2659"/>
    </row>
    <row r="8321" spans="12:16" s="3107" customFormat="1">
      <c r="L8321" s="3109"/>
      <c r="M8321" s="3109"/>
      <c r="N8321" s="3109"/>
      <c r="P8321" s="2659"/>
    </row>
    <row r="8322" spans="12:16" s="3107" customFormat="1">
      <c r="L8322" s="3109"/>
      <c r="M8322" s="3109"/>
      <c r="N8322" s="3109"/>
      <c r="P8322" s="2659"/>
    </row>
    <row r="8323" spans="12:16" s="3107" customFormat="1">
      <c r="L8323" s="3109"/>
      <c r="M8323" s="3109"/>
      <c r="N8323" s="3109"/>
      <c r="P8323" s="2659"/>
    </row>
    <row r="8324" spans="12:16" s="3107" customFormat="1">
      <c r="L8324" s="3109"/>
      <c r="M8324" s="3109"/>
      <c r="N8324" s="3109"/>
      <c r="P8324" s="2659"/>
    </row>
    <row r="8325" spans="12:16" s="3107" customFormat="1">
      <c r="L8325" s="3109"/>
      <c r="M8325" s="3109"/>
      <c r="N8325" s="3109"/>
      <c r="P8325" s="2659"/>
    </row>
    <row r="8326" spans="12:16" s="3107" customFormat="1">
      <c r="L8326" s="3109"/>
      <c r="M8326" s="3109"/>
      <c r="N8326" s="3109"/>
      <c r="P8326" s="2659"/>
    </row>
    <row r="8327" spans="12:16" s="3107" customFormat="1">
      <c r="L8327" s="3109"/>
      <c r="M8327" s="3109"/>
      <c r="N8327" s="3109"/>
      <c r="P8327" s="2659"/>
    </row>
    <row r="8328" spans="12:16" s="3107" customFormat="1">
      <c r="L8328" s="3109"/>
      <c r="M8328" s="3109"/>
      <c r="N8328" s="3109"/>
      <c r="P8328" s="2659"/>
    </row>
    <row r="8329" spans="12:16" s="3107" customFormat="1">
      <c r="L8329" s="3109"/>
      <c r="M8329" s="3109"/>
      <c r="N8329" s="3109"/>
      <c r="P8329" s="2659"/>
    </row>
    <row r="8330" spans="12:16" s="3107" customFormat="1">
      <c r="L8330" s="3109"/>
      <c r="M8330" s="3109"/>
      <c r="N8330" s="3109"/>
      <c r="P8330" s="2659"/>
    </row>
    <row r="8331" spans="12:16" s="3107" customFormat="1">
      <c r="L8331" s="3109"/>
      <c r="M8331" s="3109"/>
      <c r="N8331" s="3109"/>
      <c r="P8331" s="2659"/>
    </row>
    <row r="8332" spans="12:16" s="3107" customFormat="1">
      <c r="L8332" s="3109"/>
      <c r="M8332" s="3109"/>
      <c r="N8332" s="3109"/>
      <c r="P8332" s="2659"/>
    </row>
    <row r="8333" spans="12:16" s="3107" customFormat="1">
      <c r="L8333" s="3109"/>
      <c r="M8333" s="3109"/>
      <c r="N8333" s="3109"/>
      <c r="P8333" s="2659"/>
    </row>
    <row r="8334" spans="12:16" s="3107" customFormat="1">
      <c r="L8334" s="3109"/>
      <c r="M8334" s="3109"/>
      <c r="N8334" s="3109"/>
      <c r="P8334" s="2659"/>
    </row>
    <row r="8335" spans="12:16" s="3107" customFormat="1">
      <c r="L8335" s="3109"/>
      <c r="M8335" s="3109"/>
      <c r="N8335" s="3109"/>
      <c r="P8335" s="2659"/>
    </row>
    <row r="8336" spans="12:16" s="3107" customFormat="1">
      <c r="L8336" s="3109"/>
      <c r="M8336" s="3109"/>
      <c r="N8336" s="3109"/>
      <c r="P8336" s="2659"/>
    </row>
    <row r="8337" spans="12:16" s="3107" customFormat="1">
      <c r="L8337" s="3109"/>
      <c r="M8337" s="3109"/>
      <c r="N8337" s="3109"/>
      <c r="P8337" s="2659"/>
    </row>
    <row r="8338" spans="12:16" s="3107" customFormat="1">
      <c r="L8338" s="3109"/>
      <c r="M8338" s="3109"/>
      <c r="N8338" s="3109"/>
      <c r="P8338" s="2659"/>
    </row>
    <row r="8339" spans="12:16" s="3107" customFormat="1">
      <c r="L8339" s="3109"/>
      <c r="M8339" s="3109"/>
      <c r="N8339" s="3109"/>
      <c r="P8339" s="2659"/>
    </row>
    <row r="8340" spans="12:16" s="3107" customFormat="1">
      <c r="L8340" s="3109"/>
      <c r="M8340" s="3109"/>
      <c r="N8340" s="3109"/>
      <c r="P8340" s="2659"/>
    </row>
    <row r="8341" spans="12:16" s="3107" customFormat="1">
      <c r="L8341" s="3109"/>
      <c r="M8341" s="3109"/>
      <c r="N8341" s="3109"/>
      <c r="P8341" s="2659"/>
    </row>
    <row r="8342" spans="12:16" s="3107" customFormat="1">
      <c r="L8342" s="3109"/>
      <c r="M8342" s="3109"/>
      <c r="N8342" s="3109"/>
      <c r="P8342" s="2659"/>
    </row>
    <row r="8343" spans="12:16" s="3107" customFormat="1">
      <c r="L8343" s="3109"/>
      <c r="M8343" s="3109"/>
      <c r="N8343" s="3109"/>
      <c r="P8343" s="2659"/>
    </row>
    <row r="8344" spans="12:16" s="3107" customFormat="1">
      <c r="L8344" s="3109"/>
      <c r="M8344" s="3109"/>
      <c r="N8344" s="3109"/>
      <c r="P8344" s="2659"/>
    </row>
    <row r="8345" spans="12:16" s="3107" customFormat="1">
      <c r="L8345" s="3109"/>
      <c r="M8345" s="3109"/>
      <c r="N8345" s="3109"/>
      <c r="P8345" s="2659"/>
    </row>
    <row r="8346" spans="12:16" s="3107" customFormat="1">
      <c r="L8346" s="3109"/>
      <c r="M8346" s="3109"/>
      <c r="N8346" s="3109"/>
      <c r="P8346" s="2659"/>
    </row>
    <row r="8347" spans="12:16" s="3107" customFormat="1">
      <c r="L8347" s="3109"/>
      <c r="M8347" s="3109"/>
      <c r="N8347" s="3109"/>
      <c r="P8347" s="2659"/>
    </row>
    <row r="8348" spans="12:16" s="3107" customFormat="1">
      <c r="L8348" s="3109"/>
      <c r="M8348" s="3109"/>
      <c r="N8348" s="3109"/>
      <c r="P8348" s="2659"/>
    </row>
    <row r="8349" spans="12:16" s="3107" customFormat="1">
      <c r="L8349" s="3109"/>
      <c r="M8349" s="3109"/>
      <c r="N8349" s="3109"/>
      <c r="P8349" s="2659"/>
    </row>
    <row r="8350" spans="12:16" s="3107" customFormat="1">
      <c r="L8350" s="3109"/>
      <c r="M8350" s="3109"/>
      <c r="N8350" s="3109"/>
      <c r="P8350" s="2659"/>
    </row>
    <row r="8351" spans="12:16" s="3107" customFormat="1">
      <c r="L8351" s="3109"/>
      <c r="M8351" s="3109"/>
      <c r="N8351" s="3109"/>
      <c r="P8351" s="2659"/>
    </row>
    <row r="8352" spans="12:16" s="3107" customFormat="1">
      <c r="L8352" s="3109"/>
      <c r="M8352" s="3109"/>
      <c r="N8352" s="3109"/>
      <c r="P8352" s="2659"/>
    </row>
    <row r="8353" spans="12:16" s="3107" customFormat="1">
      <c r="L8353" s="3109"/>
      <c r="M8353" s="3109"/>
      <c r="N8353" s="3109"/>
      <c r="P8353" s="2659"/>
    </row>
    <row r="8354" spans="12:16" s="3107" customFormat="1">
      <c r="L8354" s="3109"/>
      <c r="M8354" s="3109"/>
      <c r="N8354" s="3109"/>
      <c r="P8354" s="2659"/>
    </row>
    <row r="8355" spans="12:16" s="3107" customFormat="1">
      <c r="L8355" s="3109"/>
      <c r="M8355" s="3109"/>
      <c r="N8355" s="3109"/>
      <c r="P8355" s="2659"/>
    </row>
    <row r="8356" spans="12:16" s="3107" customFormat="1">
      <c r="L8356" s="3109"/>
      <c r="M8356" s="3109"/>
      <c r="N8356" s="3109"/>
      <c r="P8356" s="2659"/>
    </row>
    <row r="8357" spans="12:16" s="3107" customFormat="1">
      <c r="L8357" s="3109"/>
      <c r="M8357" s="3109"/>
      <c r="N8357" s="3109"/>
      <c r="P8357" s="2659"/>
    </row>
    <row r="8358" spans="12:16" s="3107" customFormat="1">
      <c r="L8358" s="3109"/>
      <c r="M8358" s="3109"/>
      <c r="N8358" s="3109"/>
      <c r="P8358" s="2659"/>
    </row>
    <row r="8359" spans="12:16" s="3107" customFormat="1">
      <c r="L8359" s="3109"/>
      <c r="M8359" s="3109"/>
      <c r="N8359" s="3109"/>
      <c r="P8359" s="2659"/>
    </row>
    <row r="8360" spans="12:16" s="3107" customFormat="1">
      <c r="L8360" s="3109"/>
      <c r="M8360" s="3109"/>
      <c r="N8360" s="3109"/>
      <c r="P8360" s="2659"/>
    </row>
    <row r="8361" spans="12:16" s="3107" customFormat="1">
      <c r="L8361" s="3109"/>
      <c r="M8361" s="3109"/>
      <c r="N8361" s="3109"/>
      <c r="P8361" s="2659"/>
    </row>
    <row r="8362" spans="12:16" s="3107" customFormat="1">
      <c r="L8362" s="3109"/>
      <c r="M8362" s="3109"/>
      <c r="N8362" s="3109"/>
      <c r="P8362" s="2659"/>
    </row>
    <row r="8363" spans="12:16" s="3107" customFormat="1">
      <c r="L8363" s="3109"/>
      <c r="M8363" s="3109"/>
      <c r="N8363" s="3109"/>
      <c r="P8363" s="2659"/>
    </row>
    <row r="8364" spans="12:16" s="3107" customFormat="1">
      <c r="L8364" s="3109"/>
      <c r="M8364" s="3109"/>
      <c r="N8364" s="3109"/>
      <c r="P8364" s="2659"/>
    </row>
    <row r="8365" spans="12:16" s="3107" customFormat="1">
      <c r="L8365" s="3109"/>
      <c r="M8365" s="3109"/>
      <c r="N8365" s="3109"/>
      <c r="P8365" s="2659"/>
    </row>
    <row r="8366" spans="12:16" s="3107" customFormat="1">
      <c r="L8366" s="3109"/>
      <c r="M8366" s="3109"/>
      <c r="N8366" s="3109"/>
      <c r="P8366" s="2659"/>
    </row>
    <row r="8367" spans="12:16" s="3107" customFormat="1">
      <c r="L8367" s="3109"/>
      <c r="M8367" s="3109"/>
      <c r="N8367" s="3109"/>
      <c r="P8367" s="2659"/>
    </row>
    <row r="8368" spans="12:16" s="3107" customFormat="1">
      <c r="L8368" s="3109"/>
      <c r="M8368" s="3109"/>
      <c r="N8368" s="3109"/>
      <c r="P8368" s="2659"/>
    </row>
    <row r="8369" spans="12:16" s="3107" customFormat="1">
      <c r="L8369" s="3109"/>
      <c r="M8369" s="3109"/>
      <c r="N8369" s="3109"/>
      <c r="P8369" s="2659"/>
    </row>
    <row r="8370" spans="12:16" s="3107" customFormat="1">
      <c r="L8370" s="3109"/>
      <c r="M8370" s="3109"/>
      <c r="N8370" s="3109"/>
      <c r="P8370" s="2659"/>
    </row>
    <row r="8371" spans="12:16" s="3107" customFormat="1">
      <c r="L8371" s="3109"/>
      <c r="M8371" s="3109"/>
      <c r="N8371" s="3109"/>
      <c r="P8371" s="2659"/>
    </row>
    <row r="8372" spans="12:16" s="3107" customFormat="1">
      <c r="L8372" s="3109"/>
      <c r="M8372" s="3109"/>
      <c r="N8372" s="3109"/>
      <c r="P8372" s="2659"/>
    </row>
    <row r="8373" spans="12:16" s="3107" customFormat="1">
      <c r="L8373" s="3109"/>
      <c r="M8373" s="3109"/>
      <c r="N8373" s="3109"/>
      <c r="P8373" s="2659"/>
    </row>
    <row r="8374" spans="12:16" s="3107" customFormat="1">
      <c r="L8374" s="3109"/>
      <c r="M8374" s="3109"/>
      <c r="N8374" s="3109"/>
      <c r="P8374" s="2659"/>
    </row>
    <row r="8375" spans="12:16" s="3107" customFormat="1">
      <c r="L8375" s="3109"/>
      <c r="M8375" s="3109"/>
      <c r="N8375" s="3109"/>
      <c r="P8375" s="2659"/>
    </row>
    <row r="8376" spans="12:16" s="3107" customFormat="1">
      <c r="L8376" s="3109"/>
      <c r="M8376" s="3109"/>
      <c r="N8376" s="3109"/>
      <c r="P8376" s="2659"/>
    </row>
    <row r="8377" spans="12:16" s="3107" customFormat="1">
      <c r="L8377" s="3109"/>
      <c r="M8377" s="3109"/>
      <c r="N8377" s="3109"/>
      <c r="P8377" s="2659"/>
    </row>
    <row r="8378" spans="12:16" s="3107" customFormat="1">
      <c r="L8378" s="3109"/>
      <c r="M8378" s="3109"/>
      <c r="N8378" s="3109"/>
      <c r="P8378" s="2659"/>
    </row>
    <row r="8379" spans="12:16" s="3107" customFormat="1">
      <c r="L8379" s="3109"/>
      <c r="M8379" s="3109"/>
      <c r="N8379" s="3109"/>
      <c r="P8379" s="2659"/>
    </row>
    <row r="8380" spans="12:16" s="3107" customFormat="1">
      <c r="L8380" s="3109"/>
      <c r="M8380" s="3109"/>
      <c r="N8380" s="3109"/>
      <c r="P8380" s="2659"/>
    </row>
    <row r="8381" spans="12:16" s="3107" customFormat="1">
      <c r="L8381" s="3109"/>
      <c r="M8381" s="3109"/>
      <c r="N8381" s="3109"/>
      <c r="P8381" s="2659"/>
    </row>
    <row r="8382" spans="12:16" s="3107" customFormat="1">
      <c r="L8382" s="3109"/>
      <c r="M8382" s="3109"/>
      <c r="N8382" s="3109"/>
      <c r="P8382" s="2659"/>
    </row>
    <row r="8383" spans="12:16" s="3107" customFormat="1">
      <c r="L8383" s="3109"/>
      <c r="M8383" s="3109"/>
      <c r="N8383" s="3109"/>
      <c r="P8383" s="2659"/>
    </row>
    <row r="8384" spans="12:16" s="3107" customFormat="1">
      <c r="L8384" s="3109"/>
      <c r="M8384" s="3109"/>
      <c r="N8384" s="3109"/>
      <c r="P8384" s="2659"/>
    </row>
    <row r="8385" spans="12:16" s="3107" customFormat="1">
      <c r="L8385" s="3109"/>
      <c r="M8385" s="3109"/>
      <c r="N8385" s="3109"/>
      <c r="P8385" s="2659"/>
    </row>
    <row r="8386" spans="12:16" s="3107" customFormat="1">
      <c r="L8386" s="3109"/>
      <c r="M8386" s="3109"/>
      <c r="N8386" s="3109"/>
      <c r="P8386" s="2659"/>
    </row>
    <row r="8387" spans="12:16" s="3107" customFormat="1">
      <c r="L8387" s="3109"/>
      <c r="M8387" s="3109"/>
      <c r="N8387" s="3109"/>
      <c r="P8387" s="2659"/>
    </row>
    <row r="8388" spans="12:16" s="3107" customFormat="1">
      <c r="L8388" s="3109"/>
      <c r="M8388" s="3109"/>
      <c r="N8388" s="3109"/>
      <c r="P8388" s="2659"/>
    </row>
    <row r="8389" spans="12:16" s="3107" customFormat="1">
      <c r="L8389" s="3109"/>
      <c r="M8389" s="3109"/>
      <c r="N8389" s="3109"/>
      <c r="P8389" s="2659"/>
    </row>
    <row r="8390" spans="12:16" s="3107" customFormat="1">
      <c r="L8390" s="3109"/>
      <c r="M8390" s="3109"/>
      <c r="N8390" s="3109"/>
      <c r="P8390" s="2659"/>
    </row>
    <row r="8391" spans="12:16" s="3107" customFormat="1">
      <c r="L8391" s="3109"/>
      <c r="M8391" s="3109"/>
      <c r="N8391" s="3109"/>
      <c r="P8391" s="2659"/>
    </row>
    <row r="8392" spans="12:16" s="3107" customFormat="1">
      <c r="L8392" s="3109"/>
      <c r="M8392" s="3109"/>
      <c r="N8392" s="3109"/>
      <c r="P8392" s="2659"/>
    </row>
    <row r="8393" spans="12:16" s="3107" customFormat="1">
      <c r="L8393" s="3109"/>
      <c r="M8393" s="3109"/>
      <c r="N8393" s="3109"/>
      <c r="P8393" s="2659"/>
    </row>
    <row r="8394" spans="12:16" s="3107" customFormat="1">
      <c r="L8394" s="3109"/>
      <c r="M8394" s="3109"/>
      <c r="N8394" s="3109"/>
      <c r="P8394" s="2659"/>
    </row>
    <row r="8395" spans="12:16" s="3107" customFormat="1">
      <c r="L8395" s="3109"/>
      <c r="M8395" s="3109"/>
      <c r="N8395" s="3109"/>
      <c r="P8395" s="2659"/>
    </row>
    <row r="8396" spans="12:16" s="3107" customFormat="1">
      <c r="L8396" s="3109"/>
      <c r="M8396" s="3109"/>
      <c r="N8396" s="3109"/>
      <c r="P8396" s="2659"/>
    </row>
    <row r="8397" spans="12:16" s="3107" customFormat="1">
      <c r="L8397" s="3109"/>
      <c r="M8397" s="3109"/>
      <c r="N8397" s="3109"/>
      <c r="P8397" s="2659"/>
    </row>
    <row r="8398" spans="12:16" s="3107" customFormat="1">
      <c r="L8398" s="3109"/>
      <c r="M8398" s="3109"/>
      <c r="N8398" s="3109"/>
      <c r="P8398" s="2659"/>
    </row>
    <row r="8399" spans="12:16" s="3107" customFormat="1">
      <c r="L8399" s="3109"/>
      <c r="M8399" s="3109"/>
      <c r="N8399" s="3109"/>
      <c r="P8399" s="2659"/>
    </row>
    <row r="8400" spans="12:16" s="3107" customFormat="1">
      <c r="L8400" s="3109"/>
      <c r="M8400" s="3109"/>
      <c r="N8400" s="3109"/>
      <c r="P8400" s="2659"/>
    </row>
    <row r="8401" spans="12:16" s="3107" customFormat="1">
      <c r="L8401" s="3109"/>
      <c r="M8401" s="3109"/>
      <c r="N8401" s="3109"/>
      <c r="P8401" s="2659"/>
    </row>
    <row r="8402" spans="12:16" s="3107" customFormat="1">
      <c r="L8402" s="3109"/>
      <c r="M8402" s="3109"/>
      <c r="N8402" s="3109"/>
      <c r="P8402" s="2659"/>
    </row>
    <row r="8403" spans="12:16" s="3107" customFormat="1">
      <c r="L8403" s="3109"/>
      <c r="M8403" s="3109"/>
      <c r="N8403" s="3109"/>
      <c r="P8403" s="2659"/>
    </row>
    <row r="8404" spans="12:16" s="3107" customFormat="1">
      <c r="L8404" s="3109"/>
      <c r="M8404" s="3109"/>
      <c r="N8404" s="3109"/>
      <c r="P8404" s="2659"/>
    </row>
    <row r="8405" spans="12:16" s="3107" customFormat="1">
      <c r="L8405" s="3109"/>
      <c r="M8405" s="3109"/>
      <c r="N8405" s="3109"/>
      <c r="P8405" s="2659"/>
    </row>
    <row r="8406" spans="12:16" s="3107" customFormat="1">
      <c r="L8406" s="3109"/>
      <c r="M8406" s="3109"/>
      <c r="N8406" s="3109"/>
      <c r="P8406" s="2659"/>
    </row>
    <row r="8407" spans="12:16" s="3107" customFormat="1">
      <c r="L8407" s="3109"/>
      <c r="M8407" s="3109"/>
      <c r="N8407" s="3109"/>
      <c r="P8407" s="2659"/>
    </row>
    <row r="8408" spans="12:16" s="3107" customFormat="1">
      <c r="L8408" s="3109"/>
      <c r="M8408" s="3109"/>
      <c r="N8408" s="3109"/>
      <c r="P8408" s="2659"/>
    </row>
    <row r="8409" spans="12:16" s="3107" customFormat="1">
      <c r="L8409" s="3109"/>
      <c r="M8409" s="3109"/>
      <c r="N8409" s="3109"/>
      <c r="P8409" s="2659"/>
    </row>
    <row r="8410" spans="12:16" s="3107" customFormat="1">
      <c r="L8410" s="3109"/>
      <c r="M8410" s="3109"/>
      <c r="N8410" s="3109"/>
      <c r="P8410" s="2659"/>
    </row>
    <row r="8411" spans="12:16" s="3107" customFormat="1">
      <c r="L8411" s="3109"/>
      <c r="M8411" s="3109"/>
      <c r="N8411" s="3109"/>
      <c r="P8411" s="2659"/>
    </row>
    <row r="8412" spans="12:16" s="3107" customFormat="1">
      <c r="L8412" s="3109"/>
      <c r="M8412" s="3109"/>
      <c r="N8412" s="3109"/>
      <c r="P8412" s="2659"/>
    </row>
    <row r="8413" spans="12:16" s="3107" customFormat="1">
      <c r="L8413" s="3109"/>
      <c r="M8413" s="3109"/>
      <c r="N8413" s="3109"/>
      <c r="P8413" s="2659"/>
    </row>
    <row r="8414" spans="12:16" s="3107" customFormat="1">
      <c r="L8414" s="3109"/>
      <c r="M8414" s="3109"/>
      <c r="N8414" s="3109"/>
      <c r="P8414" s="2659"/>
    </row>
    <row r="8415" spans="12:16" s="3107" customFormat="1">
      <c r="L8415" s="3109"/>
      <c r="M8415" s="3109"/>
      <c r="N8415" s="3109"/>
      <c r="P8415" s="2659"/>
    </row>
    <row r="8416" spans="12:16" s="3107" customFormat="1">
      <c r="L8416" s="3109"/>
      <c r="M8416" s="3109"/>
      <c r="N8416" s="3109"/>
      <c r="P8416" s="2659"/>
    </row>
    <row r="8417" spans="12:16" s="3107" customFormat="1">
      <c r="L8417" s="3109"/>
      <c r="M8417" s="3109"/>
      <c r="N8417" s="3109"/>
      <c r="P8417" s="2659"/>
    </row>
    <row r="8418" spans="12:16" s="3107" customFormat="1">
      <c r="L8418" s="3109"/>
      <c r="M8418" s="3109"/>
      <c r="N8418" s="3109"/>
      <c r="P8418" s="2659"/>
    </row>
    <row r="8419" spans="12:16" s="3107" customFormat="1">
      <c r="L8419" s="3109"/>
      <c r="M8419" s="3109"/>
      <c r="N8419" s="3109"/>
      <c r="P8419" s="2659"/>
    </row>
    <row r="8420" spans="12:16" s="3107" customFormat="1">
      <c r="L8420" s="3109"/>
      <c r="M8420" s="3109"/>
      <c r="N8420" s="3109"/>
      <c r="P8420" s="2659"/>
    </row>
    <row r="8421" spans="12:16" s="3107" customFormat="1">
      <c r="L8421" s="3109"/>
      <c r="M8421" s="3109"/>
      <c r="N8421" s="3109"/>
      <c r="P8421" s="2659"/>
    </row>
    <row r="8422" spans="12:16" s="3107" customFormat="1">
      <c r="L8422" s="3109"/>
      <c r="M8422" s="3109"/>
      <c r="N8422" s="3109"/>
      <c r="P8422" s="2659"/>
    </row>
    <row r="8423" spans="12:16" s="3107" customFormat="1">
      <c r="L8423" s="3109"/>
      <c r="M8423" s="3109"/>
      <c r="N8423" s="3109"/>
      <c r="P8423" s="2659"/>
    </row>
    <row r="8424" spans="12:16" s="3107" customFormat="1">
      <c r="L8424" s="3109"/>
      <c r="M8424" s="3109"/>
      <c r="N8424" s="3109"/>
      <c r="P8424" s="2659"/>
    </row>
    <row r="8425" spans="12:16" s="3107" customFormat="1">
      <c r="L8425" s="3109"/>
      <c r="M8425" s="3109"/>
      <c r="N8425" s="3109"/>
      <c r="P8425" s="2659"/>
    </row>
    <row r="8426" spans="12:16" s="3107" customFormat="1">
      <c r="L8426" s="3109"/>
      <c r="M8426" s="3109"/>
      <c r="N8426" s="3109"/>
      <c r="P8426" s="2659"/>
    </row>
    <row r="8427" spans="12:16" s="3107" customFormat="1">
      <c r="L8427" s="3109"/>
      <c r="M8427" s="3109"/>
      <c r="N8427" s="3109"/>
      <c r="P8427" s="2659"/>
    </row>
    <row r="8428" spans="12:16" s="3107" customFormat="1">
      <c r="L8428" s="3109"/>
      <c r="M8428" s="3109"/>
      <c r="N8428" s="3109"/>
      <c r="P8428" s="2659"/>
    </row>
    <row r="8429" spans="12:16" s="3107" customFormat="1">
      <c r="L8429" s="3109"/>
      <c r="M8429" s="3109"/>
      <c r="N8429" s="3109"/>
      <c r="P8429" s="2659"/>
    </row>
    <row r="8430" spans="12:16" s="3107" customFormat="1">
      <c r="L8430" s="3109"/>
      <c r="M8430" s="3109"/>
      <c r="N8430" s="3109"/>
      <c r="P8430" s="2659"/>
    </row>
    <row r="8431" spans="12:16" s="3107" customFormat="1">
      <c r="L8431" s="3109"/>
      <c r="M8431" s="3109"/>
      <c r="N8431" s="3109"/>
      <c r="P8431" s="2659"/>
    </row>
    <row r="8432" spans="12:16" s="3107" customFormat="1">
      <c r="L8432" s="3109"/>
      <c r="M8432" s="3109"/>
      <c r="N8432" s="3109"/>
      <c r="P8432" s="2659"/>
    </row>
    <row r="8433" spans="12:16" s="3107" customFormat="1">
      <c r="L8433" s="3109"/>
      <c r="M8433" s="3109"/>
      <c r="N8433" s="3109"/>
      <c r="P8433" s="2659"/>
    </row>
    <row r="8434" spans="12:16" s="3107" customFormat="1">
      <c r="L8434" s="3109"/>
      <c r="M8434" s="3109"/>
      <c r="N8434" s="3109"/>
      <c r="P8434" s="2659"/>
    </row>
    <row r="8435" spans="12:16" s="3107" customFormat="1">
      <c r="L8435" s="3109"/>
      <c r="M8435" s="3109"/>
      <c r="N8435" s="3109"/>
      <c r="P8435" s="2659"/>
    </row>
    <row r="8436" spans="12:16" s="3107" customFormat="1">
      <c r="L8436" s="3109"/>
      <c r="M8436" s="3109"/>
      <c r="N8436" s="3109"/>
      <c r="P8436" s="2659"/>
    </row>
    <row r="8437" spans="12:16" s="3107" customFormat="1">
      <c r="L8437" s="3109"/>
      <c r="M8437" s="3109"/>
      <c r="N8437" s="3109"/>
      <c r="P8437" s="2659"/>
    </row>
    <row r="8438" spans="12:16" s="3107" customFormat="1">
      <c r="L8438" s="3109"/>
      <c r="M8438" s="3109"/>
      <c r="N8438" s="3109"/>
      <c r="P8438" s="2659"/>
    </row>
    <row r="8439" spans="12:16" s="3107" customFormat="1">
      <c r="L8439" s="3109"/>
      <c r="M8439" s="3109"/>
      <c r="N8439" s="3109"/>
      <c r="P8439" s="2659"/>
    </row>
    <row r="8440" spans="12:16" s="3107" customFormat="1">
      <c r="L8440" s="3109"/>
      <c r="M8440" s="3109"/>
      <c r="N8440" s="3109"/>
      <c r="P8440" s="2659"/>
    </row>
    <row r="8441" spans="12:16" s="3107" customFormat="1">
      <c r="L8441" s="3109"/>
      <c r="M8441" s="3109"/>
      <c r="N8441" s="3109"/>
      <c r="P8441" s="2659"/>
    </row>
    <row r="8442" spans="12:16" s="3107" customFormat="1">
      <c r="L8442" s="3109"/>
      <c r="M8442" s="3109"/>
      <c r="N8442" s="3109"/>
      <c r="P8442" s="2659"/>
    </row>
    <row r="8443" spans="12:16" s="3107" customFormat="1">
      <c r="L8443" s="3109"/>
      <c r="M8443" s="3109"/>
      <c r="N8443" s="3109"/>
      <c r="P8443" s="2659"/>
    </row>
    <row r="8444" spans="12:16" s="3107" customFormat="1">
      <c r="L8444" s="3109"/>
      <c r="M8444" s="3109"/>
      <c r="N8444" s="3109"/>
      <c r="P8444" s="2659"/>
    </row>
    <row r="8445" spans="12:16" s="3107" customFormat="1">
      <c r="L8445" s="3109"/>
      <c r="M8445" s="3109"/>
      <c r="N8445" s="3109"/>
      <c r="P8445" s="2659"/>
    </row>
    <row r="8446" spans="12:16" s="3107" customFormat="1">
      <c r="L8446" s="3109"/>
      <c r="M8446" s="3109"/>
      <c r="N8446" s="3109"/>
      <c r="P8446" s="2659"/>
    </row>
    <row r="8447" spans="12:16" s="3107" customFormat="1">
      <c r="L8447" s="3109"/>
      <c r="M8447" s="3109"/>
      <c r="N8447" s="3109"/>
      <c r="P8447" s="2659"/>
    </row>
    <row r="8448" spans="12:16" s="3107" customFormat="1">
      <c r="L8448" s="3109"/>
      <c r="M8448" s="3109"/>
      <c r="N8448" s="3109"/>
      <c r="P8448" s="2659"/>
    </row>
    <row r="8449" spans="12:16" s="3107" customFormat="1">
      <c r="L8449" s="3109"/>
      <c r="M8449" s="3109"/>
      <c r="N8449" s="3109"/>
      <c r="P8449" s="2659"/>
    </row>
    <row r="8450" spans="12:16" s="3107" customFormat="1">
      <c r="L8450" s="3109"/>
      <c r="M8450" s="3109"/>
      <c r="N8450" s="3109"/>
      <c r="P8450" s="2659"/>
    </row>
    <row r="8451" spans="12:16" s="3107" customFormat="1">
      <c r="L8451" s="3109"/>
      <c r="M8451" s="3109"/>
      <c r="N8451" s="3109"/>
      <c r="P8451" s="2659"/>
    </row>
    <row r="8452" spans="12:16" s="3107" customFormat="1">
      <c r="L8452" s="3109"/>
      <c r="M8452" s="3109"/>
      <c r="N8452" s="3109"/>
      <c r="P8452" s="2659"/>
    </row>
    <row r="8453" spans="12:16" s="3107" customFormat="1">
      <c r="L8453" s="3109"/>
      <c r="M8453" s="3109"/>
      <c r="N8453" s="3109"/>
      <c r="P8453" s="2659"/>
    </row>
    <row r="8454" spans="12:16" s="3107" customFormat="1">
      <c r="L8454" s="3109"/>
      <c r="M8454" s="3109"/>
      <c r="N8454" s="3109"/>
      <c r="P8454" s="2659"/>
    </row>
    <row r="8455" spans="12:16" s="3107" customFormat="1">
      <c r="L8455" s="3109"/>
      <c r="M8455" s="3109"/>
      <c r="N8455" s="3109"/>
      <c r="P8455" s="2659"/>
    </row>
    <row r="8456" spans="12:16" s="3107" customFormat="1">
      <c r="L8456" s="3109"/>
      <c r="M8456" s="3109"/>
      <c r="N8456" s="3109"/>
      <c r="P8456" s="2659"/>
    </row>
    <row r="8457" spans="12:16" s="3107" customFormat="1">
      <c r="L8457" s="3109"/>
      <c r="M8457" s="3109"/>
      <c r="N8457" s="3109"/>
      <c r="P8457" s="2659"/>
    </row>
    <row r="8458" spans="12:16" s="3107" customFormat="1">
      <c r="L8458" s="3109"/>
      <c r="M8458" s="3109"/>
      <c r="N8458" s="3109"/>
      <c r="P8458" s="2659"/>
    </row>
    <row r="8459" spans="12:16" s="3107" customFormat="1">
      <c r="L8459" s="3109"/>
      <c r="M8459" s="3109"/>
      <c r="N8459" s="3109"/>
      <c r="P8459" s="2659"/>
    </row>
    <row r="8460" spans="12:16" s="3107" customFormat="1">
      <c r="L8460" s="3109"/>
      <c r="M8460" s="3109"/>
      <c r="N8460" s="3109"/>
      <c r="P8460" s="2659"/>
    </row>
    <row r="8461" spans="12:16" s="3107" customFormat="1">
      <c r="L8461" s="3109"/>
      <c r="M8461" s="3109"/>
      <c r="N8461" s="3109"/>
      <c r="P8461" s="2659"/>
    </row>
    <row r="8462" spans="12:16" s="3107" customFormat="1">
      <c r="L8462" s="3109"/>
      <c r="M8462" s="3109"/>
      <c r="N8462" s="3109"/>
      <c r="P8462" s="2659"/>
    </row>
    <row r="8463" spans="12:16" s="3107" customFormat="1">
      <c r="L8463" s="3109"/>
      <c r="M8463" s="3109"/>
      <c r="N8463" s="3109"/>
      <c r="P8463" s="2659"/>
    </row>
    <row r="8464" spans="12:16" s="3107" customFormat="1">
      <c r="L8464" s="3109"/>
      <c r="M8464" s="3109"/>
      <c r="N8464" s="3109"/>
      <c r="P8464" s="2659"/>
    </row>
    <row r="8465" spans="12:16" s="3107" customFormat="1">
      <c r="L8465" s="3109"/>
      <c r="M8465" s="3109"/>
      <c r="N8465" s="3109"/>
      <c r="P8465" s="2659"/>
    </row>
    <row r="8466" spans="12:16" s="3107" customFormat="1">
      <c r="L8466" s="3109"/>
      <c r="M8466" s="3109"/>
      <c r="N8466" s="3109"/>
      <c r="P8466" s="2659"/>
    </row>
    <row r="8467" spans="12:16" s="3107" customFormat="1">
      <c r="L8467" s="3109"/>
      <c r="M8467" s="3109"/>
      <c r="N8467" s="3109"/>
      <c r="P8467" s="2659"/>
    </row>
    <row r="8468" spans="12:16" s="3107" customFormat="1">
      <c r="L8468" s="3109"/>
      <c r="M8468" s="3109"/>
      <c r="N8468" s="3109"/>
      <c r="P8468" s="2659"/>
    </row>
    <row r="8469" spans="12:16" s="3107" customFormat="1">
      <c r="L8469" s="3109"/>
      <c r="M8469" s="3109"/>
      <c r="N8469" s="3109"/>
      <c r="P8469" s="2659"/>
    </row>
    <row r="8470" spans="12:16" s="3107" customFormat="1">
      <c r="L8470" s="3109"/>
      <c r="M8470" s="3109"/>
      <c r="N8470" s="3109"/>
      <c r="P8470" s="2659"/>
    </row>
    <row r="8471" spans="12:16" s="3107" customFormat="1">
      <c r="L8471" s="3109"/>
      <c r="M8471" s="3109"/>
      <c r="N8471" s="3109"/>
      <c r="P8471" s="2659"/>
    </row>
    <row r="8472" spans="12:16" s="3107" customFormat="1">
      <c r="L8472" s="3109"/>
      <c r="M8472" s="3109"/>
      <c r="N8472" s="3109"/>
      <c r="P8472" s="2659"/>
    </row>
    <row r="8473" spans="12:16" s="3107" customFormat="1">
      <c r="L8473" s="3109"/>
      <c r="M8473" s="3109"/>
      <c r="N8473" s="3109"/>
      <c r="P8473" s="2659"/>
    </row>
    <row r="8474" spans="12:16" s="3107" customFormat="1">
      <c r="L8474" s="3109"/>
      <c r="M8474" s="3109"/>
      <c r="N8474" s="3109"/>
      <c r="P8474" s="2659"/>
    </row>
    <row r="8475" spans="12:16" s="3107" customFormat="1">
      <c r="L8475" s="3109"/>
      <c r="M8475" s="3109"/>
      <c r="N8475" s="3109"/>
      <c r="P8475" s="2659"/>
    </row>
    <row r="8476" spans="12:16" s="3107" customFormat="1">
      <c r="L8476" s="3109"/>
      <c r="M8476" s="3109"/>
      <c r="N8476" s="3109"/>
      <c r="P8476" s="2659"/>
    </row>
    <row r="8477" spans="12:16" s="3107" customFormat="1">
      <c r="L8477" s="3109"/>
      <c r="M8477" s="3109"/>
      <c r="N8477" s="3109"/>
      <c r="P8477" s="2659"/>
    </row>
    <row r="8478" spans="12:16" s="3107" customFormat="1">
      <c r="L8478" s="3109"/>
      <c r="M8478" s="3109"/>
      <c r="N8478" s="3109"/>
      <c r="P8478" s="2659"/>
    </row>
    <row r="8479" spans="12:16" s="3107" customFormat="1">
      <c r="L8479" s="3109"/>
      <c r="M8479" s="3109"/>
      <c r="N8479" s="3109"/>
      <c r="P8479" s="2659"/>
    </row>
    <row r="8480" spans="12:16" s="3107" customFormat="1">
      <c r="L8480" s="3109"/>
      <c r="M8480" s="3109"/>
      <c r="N8480" s="3109"/>
      <c r="P8480" s="2659"/>
    </row>
    <row r="8481" spans="12:16" s="3107" customFormat="1">
      <c r="L8481" s="3109"/>
      <c r="M8481" s="3109"/>
      <c r="N8481" s="3109"/>
      <c r="P8481" s="2659"/>
    </row>
    <row r="8482" spans="12:16" s="3107" customFormat="1">
      <c r="L8482" s="3109"/>
      <c r="M8482" s="3109"/>
      <c r="N8482" s="3109"/>
      <c r="P8482" s="2659"/>
    </row>
    <row r="8483" spans="12:16" s="3107" customFormat="1">
      <c r="L8483" s="3109"/>
      <c r="M8483" s="3109"/>
      <c r="N8483" s="3109"/>
      <c r="P8483" s="2659"/>
    </row>
    <row r="8484" spans="12:16" s="3107" customFormat="1">
      <c r="L8484" s="3109"/>
      <c r="M8484" s="3109"/>
      <c r="N8484" s="3109"/>
      <c r="P8484" s="2659"/>
    </row>
    <row r="8485" spans="12:16" s="3107" customFormat="1">
      <c r="L8485" s="3109"/>
      <c r="M8485" s="3109"/>
      <c r="N8485" s="3109"/>
      <c r="P8485" s="2659"/>
    </row>
    <row r="8486" spans="12:16" s="3107" customFormat="1">
      <c r="L8486" s="3109"/>
      <c r="M8486" s="3109"/>
      <c r="N8486" s="3109"/>
      <c r="P8486" s="2659"/>
    </row>
    <row r="8487" spans="12:16" s="3107" customFormat="1">
      <c r="L8487" s="3109"/>
      <c r="M8487" s="3109"/>
      <c r="N8487" s="3109"/>
      <c r="P8487" s="2659"/>
    </row>
    <row r="8488" spans="12:16" s="3107" customFormat="1">
      <c r="L8488" s="3109"/>
      <c r="M8488" s="3109"/>
      <c r="N8488" s="3109"/>
      <c r="P8488" s="2659"/>
    </row>
    <row r="8489" spans="12:16" s="3107" customFormat="1">
      <c r="L8489" s="3109"/>
      <c r="M8489" s="3109"/>
      <c r="N8489" s="3109"/>
      <c r="P8489" s="2659"/>
    </row>
    <row r="8490" spans="12:16" s="3107" customFormat="1">
      <c r="L8490" s="3109"/>
      <c r="M8490" s="3109"/>
      <c r="N8490" s="3109"/>
      <c r="P8490" s="2659"/>
    </row>
    <row r="8491" spans="12:16" s="3107" customFormat="1">
      <c r="L8491" s="3109"/>
      <c r="M8491" s="3109"/>
      <c r="N8491" s="3109"/>
      <c r="P8491" s="2659"/>
    </row>
    <row r="8492" spans="12:16" s="3107" customFormat="1">
      <c r="L8492" s="3109"/>
      <c r="M8492" s="3109"/>
      <c r="N8492" s="3109"/>
      <c r="P8492" s="2659"/>
    </row>
    <row r="8493" spans="12:16" s="3107" customFormat="1">
      <c r="L8493" s="3109"/>
      <c r="M8493" s="3109"/>
      <c r="N8493" s="3109"/>
      <c r="P8493" s="2659"/>
    </row>
    <row r="8494" spans="12:16" s="3107" customFormat="1">
      <c r="L8494" s="3109"/>
      <c r="M8494" s="3109"/>
      <c r="N8494" s="3109"/>
      <c r="P8494" s="2659"/>
    </row>
    <row r="8495" spans="12:16" s="3107" customFormat="1">
      <c r="L8495" s="3109"/>
      <c r="M8495" s="3109"/>
      <c r="N8495" s="3109"/>
      <c r="P8495" s="2659"/>
    </row>
    <row r="8496" spans="12:16" s="3107" customFormat="1">
      <c r="L8496" s="3109"/>
      <c r="M8496" s="3109"/>
      <c r="N8496" s="3109"/>
      <c r="P8496" s="2659"/>
    </row>
    <row r="8497" spans="12:16" s="3107" customFormat="1">
      <c r="L8497" s="3109"/>
      <c r="M8497" s="3109"/>
      <c r="N8497" s="3109"/>
      <c r="P8497" s="2659"/>
    </row>
    <row r="8498" spans="12:16" s="3107" customFormat="1">
      <c r="L8498" s="3109"/>
      <c r="M8498" s="3109"/>
      <c r="N8498" s="3109"/>
      <c r="P8498" s="2659"/>
    </row>
    <row r="8499" spans="12:16" s="3107" customFormat="1">
      <c r="L8499" s="3109"/>
      <c r="M8499" s="3109"/>
      <c r="N8499" s="3109"/>
      <c r="P8499" s="2659"/>
    </row>
    <row r="8500" spans="12:16" s="3107" customFormat="1">
      <c r="L8500" s="3109"/>
      <c r="M8500" s="3109"/>
      <c r="N8500" s="3109"/>
      <c r="P8500" s="2659"/>
    </row>
    <row r="8501" spans="12:16" s="3107" customFormat="1">
      <c r="L8501" s="3109"/>
      <c r="M8501" s="3109"/>
      <c r="N8501" s="3109"/>
      <c r="P8501" s="2659"/>
    </row>
    <row r="8502" spans="12:16" s="3107" customFormat="1">
      <c r="L8502" s="3109"/>
      <c r="M8502" s="3109"/>
      <c r="N8502" s="3109"/>
      <c r="P8502" s="2659"/>
    </row>
    <row r="8503" spans="12:16" s="3107" customFormat="1">
      <c r="L8503" s="3109"/>
      <c r="M8503" s="3109"/>
      <c r="N8503" s="3109"/>
      <c r="P8503" s="2659"/>
    </row>
    <row r="8504" spans="12:16" s="3107" customFormat="1">
      <c r="L8504" s="3109"/>
      <c r="M8504" s="3109"/>
      <c r="N8504" s="3109"/>
      <c r="P8504" s="2659"/>
    </row>
    <row r="8505" spans="12:16" s="3107" customFormat="1">
      <c r="L8505" s="3109"/>
      <c r="M8505" s="3109"/>
      <c r="N8505" s="3109"/>
      <c r="P8505" s="2659"/>
    </row>
    <row r="8506" spans="12:16" s="3107" customFormat="1">
      <c r="L8506" s="3109"/>
      <c r="M8506" s="3109"/>
      <c r="N8506" s="3109"/>
      <c r="P8506" s="2659"/>
    </row>
    <row r="8507" spans="12:16" s="3107" customFormat="1">
      <c r="L8507" s="3109"/>
      <c r="M8507" s="3109"/>
      <c r="N8507" s="3109"/>
      <c r="P8507" s="2659"/>
    </row>
    <row r="8508" spans="12:16" s="3107" customFormat="1">
      <c r="L8508" s="3109"/>
      <c r="M8508" s="3109"/>
      <c r="N8508" s="3109"/>
      <c r="P8508" s="2659"/>
    </row>
    <row r="8509" spans="12:16" s="3107" customFormat="1">
      <c r="L8509" s="3109"/>
      <c r="M8509" s="3109"/>
      <c r="N8509" s="3109"/>
      <c r="P8509" s="2659"/>
    </row>
    <row r="8510" spans="12:16" s="3107" customFormat="1">
      <c r="L8510" s="3109"/>
      <c r="M8510" s="3109"/>
      <c r="N8510" s="3109"/>
      <c r="P8510" s="2659"/>
    </row>
    <row r="8511" spans="12:16" s="3107" customFormat="1">
      <c r="L8511" s="3109"/>
      <c r="M8511" s="3109"/>
      <c r="N8511" s="3109"/>
      <c r="P8511" s="2659"/>
    </row>
    <row r="8512" spans="12:16" s="3107" customFormat="1">
      <c r="L8512" s="3109"/>
      <c r="M8512" s="3109"/>
      <c r="N8512" s="3109"/>
      <c r="P8512" s="2659"/>
    </row>
    <row r="8513" spans="12:16" s="3107" customFormat="1">
      <c r="L8513" s="3109"/>
      <c r="M8513" s="3109"/>
      <c r="N8513" s="3109"/>
      <c r="P8513" s="2659"/>
    </row>
    <row r="8514" spans="12:16" s="3107" customFormat="1">
      <c r="L8514" s="3109"/>
      <c r="M8514" s="3109"/>
      <c r="N8514" s="3109"/>
      <c r="P8514" s="2659"/>
    </row>
    <row r="8515" spans="12:16" s="3107" customFormat="1">
      <c r="L8515" s="3109"/>
      <c r="M8515" s="3109"/>
      <c r="N8515" s="3109"/>
      <c r="P8515" s="2659"/>
    </row>
    <row r="8516" spans="12:16" s="3107" customFormat="1">
      <c r="L8516" s="3109"/>
      <c r="M8516" s="3109"/>
      <c r="N8516" s="3109"/>
      <c r="P8516" s="2659"/>
    </row>
    <row r="8517" spans="12:16" s="3107" customFormat="1">
      <c r="L8517" s="3109"/>
      <c r="M8517" s="3109"/>
      <c r="N8517" s="3109"/>
      <c r="P8517" s="2659"/>
    </row>
    <row r="8518" spans="12:16" s="3107" customFormat="1">
      <c r="L8518" s="3109"/>
      <c r="M8518" s="3109"/>
      <c r="N8518" s="3109"/>
      <c r="P8518" s="2659"/>
    </row>
    <row r="8519" spans="12:16" s="3107" customFormat="1">
      <c r="L8519" s="3109"/>
      <c r="M8519" s="3109"/>
      <c r="N8519" s="3109"/>
      <c r="P8519" s="2659"/>
    </row>
    <row r="8520" spans="12:16" s="3107" customFormat="1">
      <c r="L8520" s="3109"/>
      <c r="M8520" s="3109"/>
      <c r="N8520" s="3109"/>
      <c r="P8520" s="2659"/>
    </row>
    <row r="8521" spans="12:16" s="3107" customFormat="1">
      <c r="L8521" s="3109"/>
      <c r="M8521" s="3109"/>
      <c r="N8521" s="3109"/>
      <c r="P8521" s="2659"/>
    </row>
    <row r="8522" spans="12:16" s="3107" customFormat="1">
      <c r="L8522" s="3109"/>
      <c r="M8522" s="3109"/>
      <c r="N8522" s="3109"/>
      <c r="P8522" s="2659"/>
    </row>
    <row r="8523" spans="12:16" s="3107" customFormat="1">
      <c r="L8523" s="3109"/>
      <c r="M8523" s="3109"/>
      <c r="N8523" s="3109"/>
      <c r="P8523" s="2659"/>
    </row>
    <row r="8524" spans="12:16" s="3107" customFormat="1">
      <c r="L8524" s="3109"/>
      <c r="M8524" s="3109"/>
      <c r="N8524" s="3109"/>
      <c r="P8524" s="2659"/>
    </row>
    <row r="8525" spans="12:16" s="3107" customFormat="1">
      <c r="L8525" s="3109"/>
      <c r="M8525" s="3109"/>
      <c r="N8525" s="3109"/>
      <c r="P8525" s="2659"/>
    </row>
    <row r="8526" spans="12:16" s="3107" customFormat="1">
      <c r="L8526" s="3109"/>
      <c r="M8526" s="3109"/>
      <c r="N8526" s="3109"/>
      <c r="P8526" s="2659"/>
    </row>
    <row r="8527" spans="12:16" s="3107" customFormat="1">
      <c r="L8527" s="3109"/>
      <c r="M8527" s="3109"/>
      <c r="N8527" s="3109"/>
      <c r="P8527" s="2659"/>
    </row>
    <row r="8528" spans="12:16" s="3107" customFormat="1">
      <c r="L8528" s="3109"/>
      <c r="M8528" s="3109"/>
      <c r="N8528" s="3109"/>
      <c r="P8528" s="2659"/>
    </row>
    <row r="8529" spans="12:16" s="3107" customFormat="1">
      <c r="L8529" s="3109"/>
      <c r="M8529" s="3109"/>
      <c r="N8529" s="3109"/>
      <c r="P8529" s="2659"/>
    </row>
    <row r="8530" spans="12:16" s="3107" customFormat="1">
      <c r="L8530" s="3109"/>
      <c r="M8530" s="3109"/>
      <c r="N8530" s="3109"/>
      <c r="P8530" s="2659"/>
    </row>
    <row r="8531" spans="12:16" s="3107" customFormat="1">
      <c r="L8531" s="3109"/>
      <c r="M8531" s="3109"/>
      <c r="N8531" s="3109"/>
      <c r="P8531" s="2659"/>
    </row>
    <row r="8532" spans="12:16" s="3107" customFormat="1">
      <c r="L8532" s="3109"/>
      <c r="M8532" s="3109"/>
      <c r="N8532" s="3109"/>
      <c r="P8532" s="2659"/>
    </row>
    <row r="8533" spans="12:16" s="3107" customFormat="1">
      <c r="L8533" s="3109"/>
      <c r="M8533" s="3109"/>
      <c r="N8533" s="3109"/>
      <c r="P8533" s="2659"/>
    </row>
    <row r="8534" spans="12:16" s="3107" customFormat="1">
      <c r="L8534" s="3109"/>
      <c r="M8534" s="3109"/>
      <c r="N8534" s="3109"/>
      <c r="P8534" s="2659"/>
    </row>
    <row r="8535" spans="12:16" s="3107" customFormat="1">
      <c r="L8535" s="3109"/>
      <c r="M8535" s="3109"/>
      <c r="N8535" s="3109"/>
      <c r="P8535" s="2659"/>
    </row>
    <row r="8536" spans="12:16" s="3107" customFormat="1">
      <c r="L8536" s="3109"/>
      <c r="M8536" s="3109"/>
      <c r="N8536" s="3109"/>
      <c r="P8536" s="2659"/>
    </row>
    <row r="8537" spans="12:16" s="3107" customFormat="1">
      <c r="L8537" s="3109"/>
      <c r="M8537" s="3109"/>
      <c r="N8537" s="3109"/>
      <c r="P8537" s="2659"/>
    </row>
    <row r="8538" spans="12:16" s="3107" customFormat="1">
      <c r="L8538" s="3109"/>
      <c r="M8538" s="3109"/>
      <c r="N8538" s="3109"/>
      <c r="P8538" s="2659"/>
    </row>
    <row r="8539" spans="12:16" s="3107" customFormat="1">
      <c r="L8539" s="3109"/>
      <c r="M8539" s="3109"/>
      <c r="N8539" s="3109"/>
      <c r="P8539" s="2659"/>
    </row>
    <row r="8540" spans="12:16" s="3107" customFormat="1">
      <c r="L8540" s="3109"/>
      <c r="M8540" s="3109"/>
      <c r="N8540" s="3109"/>
      <c r="P8540" s="2659"/>
    </row>
    <row r="8541" spans="12:16" s="3107" customFormat="1">
      <c r="L8541" s="3109"/>
      <c r="M8541" s="3109"/>
      <c r="N8541" s="3109"/>
      <c r="P8541" s="2659"/>
    </row>
    <row r="8542" spans="12:16" s="3107" customFormat="1">
      <c r="L8542" s="3109"/>
      <c r="M8542" s="3109"/>
      <c r="N8542" s="3109"/>
      <c r="P8542" s="2659"/>
    </row>
    <row r="8543" spans="12:16" s="3107" customFormat="1">
      <c r="L8543" s="3109"/>
      <c r="M8543" s="3109"/>
      <c r="N8543" s="3109"/>
      <c r="P8543" s="2659"/>
    </row>
    <row r="8544" spans="12:16" s="3107" customFormat="1">
      <c r="L8544" s="3109"/>
      <c r="M8544" s="3109"/>
      <c r="N8544" s="3109"/>
      <c r="P8544" s="2659"/>
    </row>
    <row r="8545" spans="12:16" s="3107" customFormat="1">
      <c r="L8545" s="3109"/>
      <c r="M8545" s="3109"/>
      <c r="N8545" s="3109"/>
      <c r="P8545" s="2659"/>
    </row>
    <row r="8546" spans="12:16" s="3107" customFormat="1">
      <c r="L8546" s="3109"/>
      <c r="M8546" s="3109"/>
      <c r="N8546" s="3109"/>
      <c r="P8546" s="2659"/>
    </row>
    <row r="8547" spans="12:16" s="3107" customFormat="1">
      <c r="L8547" s="3109"/>
      <c r="M8547" s="3109"/>
      <c r="N8547" s="3109"/>
      <c r="P8547" s="2659"/>
    </row>
    <row r="8548" spans="12:16" s="3107" customFormat="1">
      <c r="L8548" s="3109"/>
      <c r="M8548" s="3109"/>
      <c r="N8548" s="3109"/>
      <c r="P8548" s="2659"/>
    </row>
    <row r="8549" spans="12:16" s="3107" customFormat="1">
      <c r="L8549" s="3109"/>
      <c r="M8549" s="3109"/>
      <c r="N8549" s="3109"/>
      <c r="P8549" s="2659"/>
    </row>
    <row r="8550" spans="12:16" s="3107" customFormat="1">
      <c r="L8550" s="3109"/>
      <c r="M8550" s="3109"/>
      <c r="N8550" s="3109"/>
      <c r="P8550" s="2659"/>
    </row>
    <row r="8551" spans="12:16" s="3107" customFormat="1">
      <c r="L8551" s="3109"/>
      <c r="M8551" s="3109"/>
      <c r="N8551" s="3109"/>
      <c r="P8551" s="2659"/>
    </row>
    <row r="8552" spans="12:16" s="3107" customFormat="1">
      <c r="L8552" s="3109"/>
      <c r="M8552" s="3109"/>
      <c r="N8552" s="3109"/>
      <c r="P8552" s="2659"/>
    </row>
    <row r="8553" spans="12:16" s="3107" customFormat="1">
      <c r="L8553" s="3109"/>
      <c r="M8553" s="3109"/>
      <c r="N8553" s="3109"/>
      <c r="P8553" s="2659"/>
    </row>
    <row r="8554" spans="12:16" s="3107" customFormat="1">
      <c r="L8554" s="3109"/>
      <c r="M8554" s="3109"/>
      <c r="N8554" s="3109"/>
      <c r="P8554" s="2659"/>
    </row>
    <row r="8555" spans="12:16" s="3107" customFormat="1">
      <c r="L8555" s="3109"/>
      <c r="M8555" s="3109"/>
      <c r="N8555" s="3109"/>
      <c r="P8555" s="2659"/>
    </row>
    <row r="8556" spans="12:16" s="3107" customFormat="1">
      <c r="L8556" s="3109"/>
      <c r="M8556" s="3109"/>
      <c r="N8556" s="3109"/>
      <c r="P8556" s="2659"/>
    </row>
    <row r="8557" spans="12:16" s="3107" customFormat="1">
      <c r="L8557" s="3109"/>
      <c r="M8557" s="3109"/>
      <c r="N8557" s="3109"/>
      <c r="P8557" s="2659"/>
    </row>
    <row r="8558" spans="12:16" s="3107" customFormat="1">
      <c r="L8558" s="3109"/>
      <c r="M8558" s="3109"/>
      <c r="N8558" s="3109"/>
      <c r="P8558" s="2659"/>
    </row>
    <row r="8559" spans="12:16" s="3107" customFormat="1">
      <c r="L8559" s="3109"/>
      <c r="M8559" s="3109"/>
      <c r="N8559" s="3109"/>
      <c r="P8559" s="2659"/>
    </row>
    <row r="8560" spans="12:16" s="3107" customFormat="1">
      <c r="L8560" s="3109"/>
      <c r="M8560" s="3109"/>
      <c r="N8560" s="3109"/>
      <c r="P8560" s="2659"/>
    </row>
    <row r="8561" spans="12:16" s="3107" customFormat="1">
      <c r="L8561" s="3109"/>
      <c r="M8561" s="3109"/>
      <c r="N8561" s="3109"/>
      <c r="P8561" s="2659"/>
    </row>
    <row r="8562" spans="12:16" s="3107" customFormat="1">
      <c r="L8562" s="3109"/>
      <c r="M8562" s="3109"/>
      <c r="N8562" s="3109"/>
      <c r="P8562" s="2659"/>
    </row>
    <row r="8563" spans="12:16" s="3107" customFormat="1">
      <c r="L8563" s="3109"/>
      <c r="M8563" s="3109"/>
      <c r="N8563" s="3109"/>
      <c r="P8563" s="2659"/>
    </row>
    <row r="8564" spans="12:16" s="3107" customFormat="1">
      <c r="L8564" s="3109"/>
      <c r="M8564" s="3109"/>
      <c r="N8564" s="3109"/>
      <c r="P8564" s="2659"/>
    </row>
    <row r="8565" spans="12:16" s="3107" customFormat="1">
      <c r="L8565" s="3109"/>
      <c r="M8565" s="3109"/>
      <c r="N8565" s="3109"/>
      <c r="P8565" s="2659"/>
    </row>
    <row r="8566" spans="12:16" s="3107" customFormat="1">
      <c r="L8566" s="3109"/>
      <c r="M8566" s="3109"/>
      <c r="N8566" s="3109"/>
      <c r="P8566" s="2659"/>
    </row>
    <row r="8567" spans="12:16" s="3107" customFormat="1">
      <c r="L8567" s="3109"/>
      <c r="M8567" s="3109"/>
      <c r="N8567" s="3109"/>
      <c r="P8567" s="2659"/>
    </row>
    <row r="8568" spans="12:16" s="3107" customFormat="1">
      <c r="L8568" s="3109"/>
      <c r="M8568" s="3109"/>
      <c r="N8568" s="3109"/>
      <c r="P8568" s="2659"/>
    </row>
    <row r="8569" spans="12:16" s="3107" customFormat="1">
      <c r="L8569" s="3109"/>
      <c r="M8569" s="3109"/>
      <c r="N8569" s="3109"/>
      <c r="P8569" s="2659"/>
    </row>
    <row r="8570" spans="12:16" s="3107" customFormat="1">
      <c r="L8570" s="3109"/>
      <c r="M8570" s="3109"/>
      <c r="N8570" s="3109"/>
      <c r="P8570" s="2659"/>
    </row>
    <row r="8571" spans="12:16" s="3107" customFormat="1">
      <c r="L8571" s="3109"/>
      <c r="M8571" s="3109"/>
      <c r="N8571" s="3109"/>
      <c r="P8571" s="2659"/>
    </row>
    <row r="8572" spans="12:16" s="3107" customFormat="1">
      <c r="L8572" s="3109"/>
      <c r="M8572" s="3109"/>
      <c r="N8572" s="3109"/>
      <c r="P8572" s="2659"/>
    </row>
    <row r="8573" spans="12:16" s="3107" customFormat="1">
      <c r="L8573" s="3109"/>
      <c r="M8573" s="3109"/>
      <c r="N8573" s="3109"/>
      <c r="P8573" s="2659"/>
    </row>
    <row r="8574" spans="12:16" s="3107" customFormat="1">
      <c r="L8574" s="3109"/>
      <c r="M8574" s="3109"/>
      <c r="N8574" s="3109"/>
      <c r="P8574" s="2659"/>
    </row>
    <row r="8575" spans="12:16" s="3107" customFormat="1">
      <c r="L8575" s="3109"/>
      <c r="M8575" s="3109"/>
      <c r="N8575" s="3109"/>
      <c r="P8575" s="2659"/>
    </row>
    <row r="8576" spans="12:16" s="3107" customFormat="1">
      <c r="L8576" s="3109"/>
      <c r="M8576" s="3109"/>
      <c r="N8576" s="3109"/>
      <c r="P8576" s="2659"/>
    </row>
    <row r="8577" spans="12:16" s="3107" customFormat="1">
      <c r="L8577" s="3109"/>
      <c r="M8577" s="3109"/>
      <c r="N8577" s="3109"/>
      <c r="P8577" s="2659"/>
    </row>
    <row r="8578" spans="12:16" s="3107" customFormat="1">
      <c r="L8578" s="3109"/>
      <c r="M8578" s="3109"/>
      <c r="N8578" s="3109"/>
      <c r="P8578" s="2659"/>
    </row>
    <row r="8579" spans="12:16" s="3107" customFormat="1">
      <c r="L8579" s="3109"/>
      <c r="M8579" s="3109"/>
      <c r="N8579" s="3109"/>
      <c r="P8579" s="2659"/>
    </row>
    <row r="8580" spans="12:16" s="3107" customFormat="1">
      <c r="L8580" s="3109"/>
      <c r="M8580" s="3109"/>
      <c r="N8580" s="3109"/>
      <c r="P8580" s="2659"/>
    </row>
    <row r="8581" spans="12:16" s="3107" customFormat="1">
      <c r="L8581" s="3109"/>
      <c r="M8581" s="3109"/>
      <c r="N8581" s="3109"/>
      <c r="P8581" s="2659"/>
    </row>
    <row r="8582" spans="12:16" s="3107" customFormat="1">
      <c r="L8582" s="3109"/>
      <c r="M8582" s="3109"/>
      <c r="N8582" s="3109"/>
      <c r="P8582" s="2659"/>
    </row>
    <row r="8583" spans="12:16" s="3107" customFormat="1">
      <c r="L8583" s="3109"/>
      <c r="M8583" s="3109"/>
      <c r="N8583" s="3109"/>
      <c r="P8583" s="2659"/>
    </row>
    <row r="8584" spans="12:16" s="3107" customFormat="1">
      <c r="L8584" s="3109"/>
      <c r="M8584" s="3109"/>
      <c r="N8584" s="3109"/>
      <c r="P8584" s="2659"/>
    </row>
    <row r="8585" spans="12:16" s="3107" customFormat="1">
      <c r="L8585" s="3109"/>
      <c r="M8585" s="3109"/>
      <c r="N8585" s="3109"/>
      <c r="P8585" s="2659"/>
    </row>
    <row r="8586" spans="12:16" s="3107" customFormat="1">
      <c r="L8586" s="3109"/>
      <c r="M8586" s="3109"/>
      <c r="N8586" s="3109"/>
      <c r="P8586" s="2659"/>
    </row>
    <row r="8587" spans="12:16" s="3107" customFormat="1">
      <c r="L8587" s="3109"/>
      <c r="M8587" s="3109"/>
      <c r="N8587" s="3109"/>
      <c r="P8587" s="2659"/>
    </row>
    <row r="8588" spans="12:16" s="3107" customFormat="1">
      <c r="L8588" s="3109"/>
      <c r="M8588" s="3109"/>
      <c r="N8588" s="3109"/>
      <c r="P8588" s="2659"/>
    </row>
    <row r="8589" spans="12:16" s="3107" customFormat="1">
      <c r="L8589" s="3109"/>
      <c r="M8589" s="3109"/>
      <c r="N8589" s="3109"/>
      <c r="P8589" s="2659"/>
    </row>
    <row r="8590" spans="12:16" s="3107" customFormat="1">
      <c r="L8590" s="3109"/>
      <c r="M8590" s="3109"/>
      <c r="N8590" s="3109"/>
      <c r="P8590" s="2659"/>
    </row>
    <row r="8591" spans="12:16" s="3107" customFormat="1">
      <c r="L8591" s="3109"/>
      <c r="M8591" s="3109"/>
      <c r="N8591" s="3109"/>
      <c r="P8591" s="2659"/>
    </row>
    <row r="8592" spans="12:16" s="3107" customFormat="1">
      <c r="L8592" s="3109"/>
      <c r="M8592" s="3109"/>
      <c r="N8592" s="3109"/>
      <c r="P8592" s="2659"/>
    </row>
    <row r="8593" spans="12:16" s="3107" customFormat="1">
      <c r="L8593" s="3109"/>
      <c r="M8593" s="3109"/>
      <c r="N8593" s="3109"/>
      <c r="P8593" s="2659"/>
    </row>
    <row r="8594" spans="12:16" s="3107" customFormat="1">
      <c r="L8594" s="3109"/>
      <c r="M8594" s="3109"/>
      <c r="N8594" s="3109"/>
      <c r="P8594" s="2659"/>
    </row>
    <row r="8595" spans="12:16" s="3107" customFormat="1">
      <c r="L8595" s="3109"/>
      <c r="M8595" s="3109"/>
      <c r="N8595" s="3109"/>
      <c r="P8595" s="2659"/>
    </row>
    <row r="8596" spans="12:16" s="3107" customFormat="1">
      <c r="L8596" s="3109"/>
      <c r="M8596" s="3109"/>
      <c r="N8596" s="3109"/>
      <c r="P8596" s="2659"/>
    </row>
    <row r="8597" spans="12:16" s="3107" customFormat="1">
      <c r="L8597" s="3109"/>
      <c r="M8597" s="3109"/>
      <c r="N8597" s="3109"/>
      <c r="P8597" s="2659"/>
    </row>
    <row r="8598" spans="12:16" s="3107" customFormat="1">
      <c r="L8598" s="3109"/>
      <c r="M8598" s="3109"/>
      <c r="N8598" s="3109"/>
      <c r="P8598" s="2659"/>
    </row>
    <row r="8599" spans="12:16" s="3107" customFormat="1">
      <c r="L8599" s="3109"/>
      <c r="M8599" s="3109"/>
      <c r="N8599" s="3109"/>
      <c r="P8599" s="2659"/>
    </row>
    <row r="8600" spans="12:16" s="3107" customFormat="1">
      <c r="L8600" s="3109"/>
      <c r="M8600" s="3109"/>
      <c r="N8600" s="3109"/>
      <c r="P8600" s="2659"/>
    </row>
    <row r="8601" spans="12:16" s="3107" customFormat="1">
      <c r="L8601" s="3109"/>
      <c r="M8601" s="3109"/>
      <c r="N8601" s="3109"/>
      <c r="P8601" s="2659"/>
    </row>
    <row r="8602" spans="12:16" s="3107" customFormat="1">
      <c r="L8602" s="3109"/>
      <c r="M8602" s="3109"/>
      <c r="N8602" s="3109"/>
      <c r="P8602" s="2659"/>
    </row>
    <row r="8603" spans="12:16" s="3107" customFormat="1">
      <c r="L8603" s="3109"/>
      <c r="M8603" s="3109"/>
      <c r="N8603" s="3109"/>
      <c r="P8603" s="2659"/>
    </row>
    <row r="8604" spans="12:16" s="3107" customFormat="1">
      <c r="L8604" s="3109"/>
      <c r="M8604" s="3109"/>
      <c r="N8604" s="3109"/>
      <c r="P8604" s="2659"/>
    </row>
    <row r="8605" spans="12:16" s="3107" customFormat="1">
      <c r="L8605" s="3109"/>
      <c r="M8605" s="3109"/>
      <c r="N8605" s="3109"/>
      <c r="P8605" s="2659"/>
    </row>
    <row r="8606" spans="12:16" s="3107" customFormat="1">
      <c r="L8606" s="3109"/>
      <c r="M8606" s="3109"/>
      <c r="N8606" s="3109"/>
      <c r="P8606" s="2659"/>
    </row>
    <row r="8607" spans="12:16" s="3107" customFormat="1">
      <c r="L8607" s="3109"/>
      <c r="M8607" s="3109"/>
      <c r="N8607" s="3109"/>
      <c r="P8607" s="2659"/>
    </row>
    <row r="8608" spans="12:16" s="3107" customFormat="1">
      <c r="L8608" s="3109"/>
      <c r="M8608" s="3109"/>
      <c r="N8608" s="3109"/>
      <c r="P8608" s="2659"/>
    </row>
    <row r="8609" spans="12:16" s="3107" customFormat="1">
      <c r="L8609" s="3109"/>
      <c r="M8609" s="3109"/>
      <c r="N8609" s="3109"/>
      <c r="P8609" s="2659"/>
    </row>
    <row r="8610" spans="12:16" s="3107" customFormat="1">
      <c r="L8610" s="3109"/>
      <c r="M8610" s="3109"/>
      <c r="N8610" s="3109"/>
      <c r="P8610" s="2659"/>
    </row>
    <row r="8611" spans="12:16" s="3107" customFormat="1">
      <c r="L8611" s="3109"/>
      <c r="M8611" s="3109"/>
      <c r="N8611" s="3109"/>
      <c r="P8611" s="2659"/>
    </row>
    <row r="8612" spans="12:16" s="3107" customFormat="1">
      <c r="L8612" s="3109"/>
      <c r="M8612" s="3109"/>
      <c r="N8612" s="3109"/>
      <c r="P8612" s="2659"/>
    </row>
    <row r="8613" spans="12:16" s="3107" customFormat="1">
      <c r="L8613" s="3109"/>
      <c r="M8613" s="3109"/>
      <c r="N8613" s="3109"/>
      <c r="P8613" s="2659"/>
    </row>
    <row r="8614" spans="12:16" s="3107" customFormat="1">
      <c r="L8614" s="3109"/>
      <c r="M8614" s="3109"/>
      <c r="N8614" s="3109"/>
      <c r="P8614" s="2659"/>
    </row>
    <row r="8615" spans="12:16" s="3107" customFormat="1">
      <c r="L8615" s="3109"/>
      <c r="M8615" s="3109"/>
      <c r="N8615" s="3109"/>
      <c r="P8615" s="2659"/>
    </row>
    <row r="8616" spans="12:16" s="3107" customFormat="1">
      <c r="L8616" s="3109"/>
      <c r="M8616" s="3109"/>
      <c r="N8616" s="3109"/>
      <c r="P8616" s="2659"/>
    </row>
    <row r="8617" spans="12:16" s="3107" customFormat="1">
      <c r="L8617" s="3109"/>
      <c r="M8617" s="3109"/>
      <c r="N8617" s="3109"/>
      <c r="P8617" s="2659"/>
    </row>
    <row r="8618" spans="12:16" s="3107" customFormat="1">
      <c r="L8618" s="3109"/>
      <c r="M8618" s="3109"/>
      <c r="N8618" s="3109"/>
      <c r="P8618" s="2659"/>
    </row>
    <row r="8619" spans="12:16" s="3107" customFormat="1">
      <c r="L8619" s="3109"/>
      <c r="M8619" s="3109"/>
      <c r="N8619" s="3109"/>
      <c r="P8619" s="2659"/>
    </row>
    <row r="8620" spans="12:16" s="3107" customFormat="1">
      <c r="L8620" s="3109"/>
      <c r="M8620" s="3109"/>
      <c r="N8620" s="3109"/>
      <c r="P8620" s="2659"/>
    </row>
    <row r="8621" spans="12:16" s="3107" customFormat="1">
      <c r="L8621" s="3109"/>
      <c r="M8621" s="3109"/>
      <c r="N8621" s="3109"/>
      <c r="P8621" s="2659"/>
    </row>
    <row r="8622" spans="12:16" s="3107" customFormat="1">
      <c r="L8622" s="3109"/>
      <c r="M8622" s="3109"/>
      <c r="N8622" s="3109"/>
      <c r="P8622" s="2659"/>
    </row>
    <row r="8623" spans="12:16" s="3107" customFormat="1">
      <c r="L8623" s="3109"/>
      <c r="M8623" s="3109"/>
      <c r="N8623" s="3109"/>
      <c r="P8623" s="2659"/>
    </row>
    <row r="8624" spans="12:16" s="3107" customFormat="1">
      <c r="L8624" s="3109"/>
      <c r="M8624" s="3109"/>
      <c r="N8624" s="3109"/>
      <c r="P8624" s="2659"/>
    </row>
    <row r="8625" spans="12:16" s="3107" customFormat="1">
      <c r="L8625" s="3109"/>
      <c r="M8625" s="3109"/>
      <c r="N8625" s="3109"/>
      <c r="P8625" s="2659"/>
    </row>
    <row r="8626" spans="12:16" s="3107" customFormat="1">
      <c r="L8626" s="3109"/>
      <c r="M8626" s="3109"/>
      <c r="N8626" s="3109"/>
      <c r="P8626" s="2659"/>
    </row>
    <row r="8627" spans="12:16" s="3107" customFormat="1">
      <c r="L8627" s="3109"/>
      <c r="M8627" s="3109"/>
      <c r="N8627" s="3109"/>
      <c r="P8627" s="2659"/>
    </row>
    <row r="8628" spans="12:16" s="3107" customFormat="1">
      <c r="L8628" s="3109"/>
      <c r="M8628" s="3109"/>
      <c r="N8628" s="3109"/>
      <c r="P8628" s="2659"/>
    </row>
    <row r="8629" spans="12:16" s="3107" customFormat="1">
      <c r="L8629" s="3109"/>
      <c r="M8629" s="3109"/>
      <c r="N8629" s="3109"/>
      <c r="P8629" s="2659"/>
    </row>
    <row r="8630" spans="12:16" s="3107" customFormat="1">
      <c r="L8630" s="3109"/>
      <c r="M8630" s="3109"/>
      <c r="N8630" s="3109"/>
      <c r="P8630" s="2659"/>
    </row>
    <row r="8631" spans="12:16" s="3107" customFormat="1">
      <c r="L8631" s="3109"/>
      <c r="M8631" s="3109"/>
      <c r="N8631" s="3109"/>
      <c r="P8631" s="2659"/>
    </row>
    <row r="8632" spans="12:16" s="3107" customFormat="1">
      <c r="L8632" s="3109"/>
      <c r="M8632" s="3109"/>
      <c r="N8632" s="3109"/>
      <c r="P8632" s="2659"/>
    </row>
    <row r="8633" spans="12:16" s="3107" customFormat="1">
      <c r="L8633" s="3109"/>
      <c r="M8633" s="3109"/>
      <c r="N8633" s="3109"/>
      <c r="P8633" s="2659"/>
    </row>
    <row r="8634" spans="12:16" s="3107" customFormat="1">
      <c r="L8634" s="3109"/>
      <c r="M8634" s="3109"/>
      <c r="N8634" s="3109"/>
      <c r="P8634" s="2659"/>
    </row>
    <row r="8635" spans="12:16" s="3107" customFormat="1">
      <c r="L8635" s="3109"/>
      <c r="M8635" s="3109"/>
      <c r="N8635" s="3109"/>
      <c r="P8635" s="2659"/>
    </row>
    <row r="8636" spans="12:16" s="3107" customFormat="1">
      <c r="L8636" s="3109"/>
      <c r="M8636" s="3109"/>
      <c r="N8636" s="3109"/>
      <c r="P8636" s="2659"/>
    </row>
    <row r="8637" spans="12:16" s="3107" customFormat="1">
      <c r="L8637" s="3109"/>
      <c r="M8637" s="3109"/>
      <c r="N8637" s="3109"/>
      <c r="P8637" s="2659"/>
    </row>
    <row r="8638" spans="12:16" s="3107" customFormat="1">
      <c r="L8638" s="3109"/>
      <c r="M8638" s="3109"/>
      <c r="N8638" s="3109"/>
      <c r="P8638" s="2659"/>
    </row>
    <row r="8639" spans="12:16" s="3107" customFormat="1">
      <c r="L8639" s="3109"/>
      <c r="M8639" s="3109"/>
      <c r="N8639" s="3109"/>
      <c r="P8639" s="2659"/>
    </row>
    <row r="8640" spans="12:16" s="3107" customFormat="1">
      <c r="L8640" s="3109"/>
      <c r="M8640" s="3109"/>
      <c r="N8640" s="3109"/>
      <c r="P8640" s="2659"/>
    </row>
    <row r="8641" spans="12:16" s="3107" customFormat="1">
      <c r="L8641" s="3109"/>
      <c r="M8641" s="3109"/>
      <c r="N8641" s="3109"/>
      <c r="P8641" s="2659"/>
    </row>
    <row r="8642" spans="12:16" s="3107" customFormat="1">
      <c r="L8642" s="3109"/>
      <c r="M8642" s="3109"/>
      <c r="N8642" s="3109"/>
      <c r="P8642" s="2659"/>
    </row>
    <row r="8643" spans="12:16" s="3107" customFormat="1">
      <c r="L8643" s="3109"/>
      <c r="M8643" s="3109"/>
      <c r="N8643" s="3109"/>
      <c r="P8643" s="2659"/>
    </row>
    <row r="8644" spans="12:16" s="3107" customFormat="1">
      <c r="L8644" s="3109"/>
      <c r="M8644" s="3109"/>
      <c r="N8644" s="3109"/>
      <c r="P8644" s="2659"/>
    </row>
    <row r="8645" spans="12:16" s="3107" customFormat="1">
      <c r="L8645" s="3109"/>
      <c r="M8645" s="3109"/>
      <c r="N8645" s="3109"/>
      <c r="P8645" s="2659"/>
    </row>
    <row r="8646" spans="12:16" s="3107" customFormat="1">
      <c r="L8646" s="3109"/>
      <c r="M8646" s="3109"/>
      <c r="N8646" s="3109"/>
      <c r="P8646" s="2659"/>
    </row>
    <row r="8647" spans="12:16" s="3107" customFormat="1">
      <c r="L8647" s="3109"/>
      <c r="M8647" s="3109"/>
      <c r="N8647" s="3109"/>
      <c r="P8647" s="2659"/>
    </row>
    <row r="8648" spans="12:16" s="3107" customFormat="1">
      <c r="L8648" s="3109"/>
      <c r="M8648" s="3109"/>
      <c r="N8648" s="3109"/>
      <c r="P8648" s="2659"/>
    </row>
    <row r="8649" spans="12:16" s="3107" customFormat="1">
      <c r="L8649" s="3109"/>
      <c r="M8649" s="3109"/>
      <c r="N8649" s="3109"/>
      <c r="P8649" s="2659"/>
    </row>
    <row r="8650" spans="12:16" s="3107" customFormat="1">
      <c r="L8650" s="3109"/>
      <c r="M8650" s="3109"/>
      <c r="N8650" s="3109"/>
      <c r="P8650" s="2659"/>
    </row>
    <row r="8651" spans="12:16" s="3107" customFormat="1">
      <c r="L8651" s="3109"/>
      <c r="M8651" s="3109"/>
      <c r="N8651" s="3109"/>
      <c r="P8651" s="2659"/>
    </row>
    <row r="8652" spans="12:16" s="3107" customFormat="1">
      <c r="L8652" s="3109"/>
      <c r="M8652" s="3109"/>
      <c r="N8652" s="3109"/>
      <c r="P8652" s="2659"/>
    </row>
    <row r="8653" spans="12:16" s="3107" customFormat="1">
      <c r="L8653" s="3109"/>
      <c r="M8653" s="3109"/>
      <c r="N8653" s="3109"/>
      <c r="P8653" s="2659"/>
    </row>
    <row r="8654" spans="12:16" s="3107" customFormat="1">
      <c r="L8654" s="3109"/>
      <c r="M8654" s="3109"/>
      <c r="N8654" s="3109"/>
      <c r="P8654" s="2659"/>
    </row>
    <row r="8655" spans="12:16" s="3107" customFormat="1">
      <c r="L8655" s="3109"/>
      <c r="M8655" s="3109"/>
      <c r="N8655" s="3109"/>
      <c r="P8655" s="2659"/>
    </row>
    <row r="8656" spans="12:16" s="3107" customFormat="1">
      <c r="L8656" s="3109"/>
      <c r="M8656" s="3109"/>
      <c r="N8656" s="3109"/>
      <c r="P8656" s="2659"/>
    </row>
    <row r="8657" spans="12:16" s="3107" customFormat="1">
      <c r="L8657" s="3109"/>
      <c r="M8657" s="3109"/>
      <c r="N8657" s="3109"/>
      <c r="P8657" s="2659"/>
    </row>
    <row r="8658" spans="12:16" s="3107" customFormat="1">
      <c r="L8658" s="3109"/>
      <c r="M8658" s="3109"/>
      <c r="N8658" s="3109"/>
      <c r="P8658" s="2659"/>
    </row>
    <row r="8659" spans="12:16" s="3107" customFormat="1">
      <c r="L8659" s="3109"/>
      <c r="M8659" s="3109"/>
      <c r="N8659" s="3109"/>
      <c r="P8659" s="2659"/>
    </row>
    <row r="8660" spans="12:16" s="3107" customFormat="1">
      <c r="L8660" s="3109"/>
      <c r="M8660" s="3109"/>
      <c r="N8660" s="3109"/>
      <c r="P8660" s="2659"/>
    </row>
    <row r="8661" spans="12:16" s="3107" customFormat="1">
      <c r="L8661" s="3109"/>
      <c r="M8661" s="3109"/>
      <c r="N8661" s="3109"/>
      <c r="P8661" s="2659"/>
    </row>
    <row r="8662" spans="12:16" s="3107" customFormat="1">
      <c r="L8662" s="3109"/>
      <c r="M8662" s="3109"/>
      <c r="N8662" s="3109"/>
      <c r="P8662" s="2659"/>
    </row>
    <row r="8663" spans="12:16" s="3107" customFormat="1">
      <c r="L8663" s="3109"/>
      <c r="M8663" s="3109"/>
      <c r="N8663" s="3109"/>
      <c r="P8663" s="2659"/>
    </row>
    <row r="8664" spans="12:16" s="3107" customFormat="1">
      <c r="L8664" s="3109"/>
      <c r="M8664" s="3109"/>
      <c r="N8664" s="3109"/>
      <c r="P8664" s="2659"/>
    </row>
    <row r="8665" spans="12:16" s="3107" customFormat="1">
      <c r="L8665" s="3109"/>
      <c r="M8665" s="3109"/>
      <c r="N8665" s="3109"/>
      <c r="P8665" s="2659"/>
    </row>
    <row r="8666" spans="12:16" s="3107" customFormat="1">
      <c r="L8666" s="3109"/>
      <c r="M8666" s="3109"/>
      <c r="N8666" s="3109"/>
      <c r="P8666" s="2659"/>
    </row>
    <row r="8667" spans="12:16" s="3107" customFormat="1">
      <c r="L8667" s="3109"/>
      <c r="M8667" s="3109"/>
      <c r="N8667" s="3109"/>
      <c r="P8667" s="2659"/>
    </row>
    <row r="8668" spans="12:16" s="3107" customFormat="1">
      <c r="L8668" s="3109"/>
      <c r="M8668" s="3109"/>
      <c r="N8668" s="3109"/>
      <c r="P8668" s="2659"/>
    </row>
    <row r="8669" spans="12:16" s="3107" customFormat="1">
      <c r="L8669" s="3109"/>
      <c r="M8669" s="3109"/>
      <c r="N8669" s="3109"/>
      <c r="P8669" s="2659"/>
    </row>
    <row r="8670" spans="12:16" s="3107" customFormat="1">
      <c r="L8670" s="3109"/>
      <c r="M8670" s="3109"/>
      <c r="N8670" s="3109"/>
      <c r="P8670" s="2659"/>
    </row>
    <row r="8671" spans="12:16" s="3107" customFormat="1">
      <c r="L8671" s="3109"/>
      <c r="M8671" s="3109"/>
      <c r="N8671" s="3109"/>
      <c r="P8671" s="2659"/>
    </row>
    <row r="8672" spans="12:16" s="3107" customFormat="1">
      <c r="L8672" s="3109"/>
      <c r="M8672" s="3109"/>
      <c r="N8672" s="3109"/>
      <c r="P8672" s="2659"/>
    </row>
    <row r="8673" spans="12:16" s="3107" customFormat="1">
      <c r="L8673" s="3109"/>
      <c r="M8673" s="3109"/>
      <c r="N8673" s="3109"/>
      <c r="P8673" s="2659"/>
    </row>
    <row r="8674" spans="12:16" s="3107" customFormat="1">
      <c r="L8674" s="3109"/>
      <c r="M8674" s="3109"/>
      <c r="N8674" s="3109"/>
      <c r="P8674" s="2659"/>
    </row>
    <row r="8675" spans="12:16" s="3107" customFormat="1">
      <c r="L8675" s="3109"/>
      <c r="M8675" s="3109"/>
      <c r="N8675" s="3109"/>
      <c r="P8675" s="2659"/>
    </row>
    <row r="8676" spans="12:16" s="3107" customFormat="1">
      <c r="L8676" s="3109"/>
      <c r="M8676" s="3109"/>
      <c r="N8676" s="3109"/>
      <c r="P8676" s="2659"/>
    </row>
    <row r="8677" spans="12:16" s="3107" customFormat="1">
      <c r="L8677" s="3109"/>
      <c r="M8677" s="3109"/>
      <c r="N8677" s="3109"/>
      <c r="P8677" s="2659"/>
    </row>
    <row r="8678" spans="12:16" s="3107" customFormat="1">
      <c r="L8678" s="3109"/>
      <c r="M8678" s="3109"/>
      <c r="N8678" s="3109"/>
      <c r="P8678" s="2659"/>
    </row>
    <row r="8679" spans="12:16" s="3107" customFormat="1">
      <c r="L8679" s="3109"/>
      <c r="M8679" s="3109"/>
      <c r="N8679" s="3109"/>
      <c r="P8679" s="2659"/>
    </row>
    <row r="8680" spans="12:16" s="3107" customFormat="1">
      <c r="L8680" s="3109"/>
      <c r="M8680" s="3109"/>
      <c r="N8680" s="3109"/>
      <c r="P8680" s="2659"/>
    </row>
    <row r="8681" spans="12:16" s="3107" customFormat="1">
      <c r="L8681" s="3109"/>
      <c r="M8681" s="3109"/>
      <c r="N8681" s="3109"/>
      <c r="P8681" s="2659"/>
    </row>
    <row r="8682" spans="12:16" s="3107" customFormat="1">
      <c r="L8682" s="3109"/>
      <c r="M8682" s="3109"/>
      <c r="N8682" s="3109"/>
      <c r="P8682" s="2659"/>
    </row>
    <row r="8683" spans="12:16" s="3107" customFormat="1">
      <c r="L8683" s="3109"/>
      <c r="M8683" s="3109"/>
      <c r="N8683" s="3109"/>
      <c r="P8683" s="2659"/>
    </row>
    <row r="8684" spans="12:16" s="3107" customFormat="1">
      <c r="L8684" s="3109"/>
      <c r="M8684" s="3109"/>
      <c r="N8684" s="3109"/>
      <c r="P8684" s="2659"/>
    </row>
    <row r="8685" spans="12:16" s="3107" customFormat="1">
      <c r="L8685" s="3109"/>
      <c r="M8685" s="3109"/>
      <c r="N8685" s="3109"/>
      <c r="P8685" s="2659"/>
    </row>
    <row r="8686" spans="12:16" s="3107" customFormat="1">
      <c r="L8686" s="3109"/>
      <c r="M8686" s="3109"/>
      <c r="N8686" s="3109"/>
      <c r="P8686" s="2659"/>
    </row>
    <row r="8687" spans="12:16" s="3107" customFormat="1">
      <c r="L8687" s="3109"/>
      <c r="M8687" s="3109"/>
      <c r="N8687" s="3109"/>
      <c r="P8687" s="2659"/>
    </row>
    <row r="8688" spans="12:16" s="3107" customFormat="1">
      <c r="L8688" s="3109"/>
      <c r="M8688" s="3109"/>
      <c r="N8688" s="3109"/>
      <c r="P8688" s="2659"/>
    </row>
    <row r="8689" spans="12:16" s="3107" customFormat="1">
      <c r="L8689" s="3109"/>
      <c r="M8689" s="3109"/>
      <c r="N8689" s="3109"/>
      <c r="P8689" s="2659"/>
    </row>
    <row r="8690" spans="12:16" s="3107" customFormat="1">
      <c r="L8690" s="3109"/>
      <c r="M8690" s="3109"/>
      <c r="N8690" s="3109"/>
      <c r="P8690" s="2659"/>
    </row>
    <row r="8691" spans="12:16" s="3107" customFormat="1">
      <c r="L8691" s="3109"/>
      <c r="M8691" s="3109"/>
      <c r="N8691" s="3109"/>
      <c r="P8691" s="2659"/>
    </row>
    <row r="8692" spans="12:16" s="3107" customFormat="1">
      <c r="L8692" s="3109"/>
      <c r="M8692" s="3109"/>
      <c r="N8692" s="3109"/>
      <c r="P8692" s="2659"/>
    </row>
    <row r="8693" spans="12:16" s="3107" customFormat="1">
      <c r="L8693" s="3109"/>
      <c r="M8693" s="3109"/>
      <c r="N8693" s="3109"/>
      <c r="P8693" s="2659"/>
    </row>
    <row r="8694" spans="12:16" s="3107" customFormat="1">
      <c r="L8694" s="3109"/>
      <c r="M8694" s="3109"/>
      <c r="N8694" s="3109"/>
      <c r="P8694" s="2659"/>
    </row>
    <row r="8695" spans="12:16" s="3107" customFormat="1">
      <c r="L8695" s="3109"/>
      <c r="M8695" s="3109"/>
      <c r="N8695" s="3109"/>
      <c r="P8695" s="2659"/>
    </row>
    <row r="8696" spans="12:16" s="3107" customFormat="1">
      <c r="L8696" s="3109"/>
      <c r="M8696" s="3109"/>
      <c r="N8696" s="3109"/>
      <c r="P8696" s="2659"/>
    </row>
    <row r="8697" spans="12:16" s="3107" customFormat="1">
      <c r="L8697" s="3109"/>
      <c r="M8697" s="3109"/>
      <c r="N8697" s="3109"/>
      <c r="P8697" s="2659"/>
    </row>
    <row r="8698" spans="12:16" s="3107" customFormat="1">
      <c r="L8698" s="3109"/>
      <c r="M8698" s="3109"/>
      <c r="N8698" s="3109"/>
      <c r="P8698" s="2659"/>
    </row>
    <row r="8699" spans="12:16" s="3107" customFormat="1">
      <c r="L8699" s="3109"/>
      <c r="M8699" s="3109"/>
      <c r="N8699" s="3109"/>
      <c r="P8699" s="2659"/>
    </row>
    <row r="8700" spans="12:16" s="3107" customFormat="1">
      <c r="L8700" s="3109"/>
      <c r="M8700" s="3109"/>
      <c r="N8700" s="3109"/>
      <c r="P8700" s="2659"/>
    </row>
    <row r="8701" spans="12:16" s="3107" customFormat="1">
      <c r="L8701" s="3109"/>
      <c r="M8701" s="3109"/>
      <c r="N8701" s="3109"/>
      <c r="P8701" s="2659"/>
    </row>
    <row r="8702" spans="12:16" s="3107" customFormat="1">
      <c r="L8702" s="3109"/>
      <c r="M8702" s="3109"/>
      <c r="N8702" s="3109"/>
      <c r="P8702" s="2659"/>
    </row>
    <row r="8703" spans="12:16" s="3107" customFormat="1">
      <c r="L8703" s="3109"/>
      <c r="M8703" s="3109"/>
      <c r="N8703" s="3109"/>
      <c r="P8703" s="2659"/>
    </row>
    <row r="8704" spans="12:16" s="3107" customFormat="1">
      <c r="L8704" s="3109"/>
      <c r="M8704" s="3109"/>
      <c r="N8704" s="3109"/>
      <c r="P8704" s="2659"/>
    </row>
    <row r="8705" spans="12:16" s="3107" customFormat="1">
      <c r="L8705" s="3109"/>
      <c r="M8705" s="3109"/>
      <c r="N8705" s="3109"/>
      <c r="P8705" s="2659"/>
    </row>
    <row r="8706" spans="12:16" s="3107" customFormat="1">
      <c r="L8706" s="3109"/>
      <c r="M8706" s="3109"/>
      <c r="N8706" s="3109"/>
      <c r="P8706" s="2659"/>
    </row>
    <row r="8707" spans="12:16" s="3107" customFormat="1">
      <c r="L8707" s="3109"/>
      <c r="M8707" s="3109"/>
      <c r="N8707" s="3109"/>
      <c r="P8707" s="2659"/>
    </row>
    <row r="8708" spans="12:16" s="3107" customFormat="1">
      <c r="L8708" s="3109"/>
      <c r="M8708" s="3109"/>
      <c r="N8708" s="3109"/>
      <c r="P8708" s="2659"/>
    </row>
    <row r="8709" spans="12:16" s="3107" customFormat="1">
      <c r="L8709" s="3109"/>
      <c r="M8709" s="3109"/>
      <c r="N8709" s="3109"/>
      <c r="P8709" s="2659"/>
    </row>
    <row r="8710" spans="12:16" s="3107" customFormat="1">
      <c r="L8710" s="3109"/>
      <c r="M8710" s="3109"/>
      <c r="N8710" s="3109"/>
      <c r="P8710" s="2659"/>
    </row>
    <row r="8711" spans="12:16" s="3107" customFormat="1">
      <c r="L8711" s="3109"/>
      <c r="M8711" s="3109"/>
      <c r="N8711" s="3109"/>
      <c r="P8711" s="2659"/>
    </row>
    <row r="8712" spans="12:16" s="3107" customFormat="1">
      <c r="L8712" s="3109"/>
      <c r="M8712" s="3109"/>
      <c r="N8712" s="3109"/>
      <c r="P8712" s="2659"/>
    </row>
    <row r="8713" spans="12:16" s="3107" customFormat="1">
      <c r="L8713" s="3109"/>
      <c r="M8713" s="3109"/>
      <c r="N8713" s="3109"/>
      <c r="P8713" s="2659"/>
    </row>
    <row r="8714" spans="12:16" s="3107" customFormat="1">
      <c r="L8714" s="3109"/>
      <c r="M8714" s="3109"/>
      <c r="N8714" s="3109"/>
      <c r="P8714" s="2659"/>
    </row>
    <row r="8715" spans="12:16" s="3107" customFormat="1">
      <c r="L8715" s="3109"/>
      <c r="M8715" s="3109"/>
      <c r="N8715" s="3109"/>
      <c r="P8715" s="2659"/>
    </row>
    <row r="8716" spans="12:16" s="3107" customFormat="1">
      <c r="L8716" s="3109"/>
      <c r="M8716" s="3109"/>
      <c r="N8716" s="3109"/>
      <c r="P8716" s="2659"/>
    </row>
    <row r="8717" spans="12:16" s="3107" customFormat="1">
      <c r="L8717" s="3109"/>
      <c r="M8717" s="3109"/>
      <c r="N8717" s="3109"/>
      <c r="P8717" s="2659"/>
    </row>
    <row r="8718" spans="12:16" s="3107" customFormat="1">
      <c r="L8718" s="3109"/>
      <c r="M8718" s="3109"/>
      <c r="N8718" s="3109"/>
      <c r="P8718" s="2659"/>
    </row>
    <row r="8719" spans="12:16" s="3107" customFormat="1">
      <c r="L8719" s="3109"/>
      <c r="M8719" s="3109"/>
      <c r="N8719" s="3109"/>
      <c r="P8719" s="2659"/>
    </row>
    <row r="8720" spans="12:16" s="3107" customFormat="1">
      <c r="L8720" s="3109"/>
      <c r="M8720" s="3109"/>
      <c r="N8720" s="3109"/>
      <c r="P8720" s="2659"/>
    </row>
    <row r="8721" spans="12:16" s="3107" customFormat="1">
      <c r="L8721" s="3109"/>
      <c r="M8721" s="3109"/>
      <c r="N8721" s="3109"/>
      <c r="P8721" s="2659"/>
    </row>
    <row r="8722" spans="12:16" s="3107" customFormat="1">
      <c r="L8722" s="3109"/>
      <c r="M8722" s="3109"/>
      <c r="N8722" s="3109"/>
      <c r="P8722" s="2659"/>
    </row>
    <row r="8723" spans="12:16" s="3107" customFormat="1">
      <c r="L8723" s="3109"/>
      <c r="M8723" s="3109"/>
      <c r="N8723" s="3109"/>
      <c r="P8723" s="2659"/>
    </row>
    <row r="8724" spans="12:16" s="3107" customFormat="1">
      <c r="L8724" s="3109"/>
      <c r="M8724" s="3109"/>
      <c r="N8724" s="3109"/>
      <c r="P8724" s="2659"/>
    </row>
    <row r="8725" spans="12:16" s="3107" customFormat="1">
      <c r="L8725" s="3109"/>
      <c r="M8725" s="3109"/>
      <c r="N8725" s="3109"/>
      <c r="P8725" s="2659"/>
    </row>
    <row r="8726" spans="12:16" s="3107" customFormat="1">
      <c r="L8726" s="3109"/>
      <c r="M8726" s="3109"/>
      <c r="N8726" s="3109"/>
      <c r="P8726" s="2659"/>
    </row>
    <row r="8727" spans="12:16" s="3107" customFormat="1">
      <c r="L8727" s="3109"/>
      <c r="M8727" s="3109"/>
      <c r="N8727" s="3109"/>
      <c r="P8727" s="2659"/>
    </row>
    <row r="8728" spans="12:16" s="3107" customFormat="1">
      <c r="L8728" s="3109"/>
      <c r="M8728" s="3109"/>
      <c r="N8728" s="3109"/>
      <c r="P8728" s="2659"/>
    </row>
    <row r="8729" spans="12:16" s="3107" customFormat="1">
      <c r="L8729" s="3109"/>
      <c r="M8729" s="3109"/>
      <c r="N8729" s="3109"/>
      <c r="P8729" s="2659"/>
    </row>
    <row r="8730" spans="12:16" s="3107" customFormat="1">
      <c r="L8730" s="3109"/>
      <c r="M8730" s="3109"/>
      <c r="N8730" s="3109"/>
      <c r="P8730" s="2659"/>
    </row>
    <row r="8731" spans="12:16" s="3107" customFormat="1">
      <c r="L8731" s="3109"/>
      <c r="M8731" s="3109"/>
      <c r="N8731" s="3109"/>
      <c r="P8731" s="2659"/>
    </row>
    <row r="8732" spans="12:16" s="3107" customFormat="1">
      <c r="L8732" s="3109"/>
      <c r="M8732" s="3109"/>
      <c r="N8732" s="3109"/>
      <c r="P8732" s="2659"/>
    </row>
    <row r="8733" spans="12:16" s="3107" customFormat="1">
      <c r="L8733" s="3109"/>
      <c r="M8733" s="3109"/>
      <c r="N8733" s="3109"/>
      <c r="P8733" s="2659"/>
    </row>
    <row r="8734" spans="12:16" s="3107" customFormat="1">
      <c r="L8734" s="3109"/>
      <c r="M8734" s="3109"/>
      <c r="N8734" s="3109"/>
      <c r="P8734" s="2659"/>
    </row>
    <row r="8735" spans="12:16" s="3107" customFormat="1">
      <c r="L8735" s="3109"/>
      <c r="M8735" s="3109"/>
      <c r="N8735" s="3109"/>
      <c r="P8735" s="2659"/>
    </row>
    <row r="8736" spans="12:16" s="3107" customFormat="1">
      <c r="L8736" s="3109"/>
      <c r="M8736" s="3109"/>
      <c r="N8736" s="3109"/>
      <c r="P8736" s="2659"/>
    </row>
    <row r="8737" spans="12:16" s="3107" customFormat="1">
      <c r="L8737" s="3109"/>
      <c r="M8737" s="3109"/>
      <c r="N8737" s="3109"/>
      <c r="P8737" s="2659"/>
    </row>
    <row r="8738" spans="12:16" s="3107" customFormat="1">
      <c r="L8738" s="3109"/>
      <c r="M8738" s="3109"/>
      <c r="N8738" s="3109"/>
      <c r="P8738" s="2659"/>
    </row>
    <row r="8739" spans="12:16" s="3107" customFormat="1">
      <c r="L8739" s="3109"/>
      <c r="M8739" s="3109"/>
      <c r="N8739" s="3109"/>
      <c r="P8739" s="2659"/>
    </row>
    <row r="8740" spans="12:16" s="3107" customFormat="1">
      <c r="L8740" s="3109"/>
      <c r="M8740" s="3109"/>
      <c r="N8740" s="3109"/>
      <c r="P8740" s="2659"/>
    </row>
    <row r="8741" spans="12:16" s="3107" customFormat="1">
      <c r="L8741" s="3109"/>
      <c r="M8741" s="3109"/>
      <c r="N8741" s="3109"/>
      <c r="P8741" s="2659"/>
    </row>
    <row r="8742" spans="12:16" s="3107" customFormat="1">
      <c r="L8742" s="3109"/>
      <c r="M8742" s="3109"/>
      <c r="N8742" s="3109"/>
      <c r="P8742" s="2659"/>
    </row>
    <row r="8743" spans="12:16" s="3107" customFormat="1">
      <c r="L8743" s="3109"/>
      <c r="M8743" s="3109"/>
      <c r="N8743" s="3109"/>
      <c r="P8743" s="2659"/>
    </row>
    <row r="8744" spans="12:16" s="3107" customFormat="1">
      <c r="L8744" s="3109"/>
      <c r="M8744" s="3109"/>
      <c r="N8744" s="3109"/>
      <c r="P8744" s="2659"/>
    </row>
    <row r="8745" spans="12:16" s="3107" customFormat="1">
      <c r="L8745" s="3109"/>
      <c r="M8745" s="3109"/>
      <c r="N8745" s="3109"/>
      <c r="P8745" s="2659"/>
    </row>
    <row r="8746" spans="12:16" s="3107" customFormat="1">
      <c r="L8746" s="3109"/>
      <c r="M8746" s="3109"/>
      <c r="N8746" s="3109"/>
      <c r="P8746" s="2659"/>
    </row>
    <row r="8747" spans="12:16" s="3107" customFormat="1">
      <c r="L8747" s="3109"/>
      <c r="M8747" s="3109"/>
      <c r="N8747" s="3109"/>
      <c r="P8747" s="2659"/>
    </row>
    <row r="8748" spans="12:16" s="3107" customFormat="1">
      <c r="L8748" s="3109"/>
      <c r="M8748" s="3109"/>
      <c r="N8748" s="3109"/>
      <c r="P8748" s="2659"/>
    </row>
    <row r="8749" spans="12:16" s="3107" customFormat="1">
      <c r="L8749" s="3109"/>
      <c r="M8749" s="3109"/>
      <c r="N8749" s="3109"/>
      <c r="P8749" s="2659"/>
    </row>
    <row r="8750" spans="12:16" s="3107" customFormat="1">
      <c r="L8750" s="3109"/>
      <c r="M8750" s="3109"/>
      <c r="N8750" s="3109"/>
      <c r="P8750" s="2659"/>
    </row>
    <row r="8751" spans="12:16" s="3107" customFormat="1">
      <c r="L8751" s="3109"/>
      <c r="M8751" s="3109"/>
      <c r="N8751" s="3109"/>
      <c r="P8751" s="2659"/>
    </row>
    <row r="8752" spans="12:16" s="3107" customFormat="1">
      <c r="L8752" s="3109"/>
      <c r="M8752" s="3109"/>
      <c r="N8752" s="3109"/>
      <c r="P8752" s="2659"/>
    </row>
    <row r="8753" spans="12:16" s="3107" customFormat="1">
      <c r="L8753" s="3109"/>
      <c r="M8753" s="3109"/>
      <c r="N8753" s="3109"/>
      <c r="P8753" s="2659"/>
    </row>
    <row r="8754" spans="12:16" s="3107" customFormat="1">
      <c r="L8754" s="3109"/>
      <c r="M8754" s="3109"/>
      <c r="N8754" s="3109"/>
      <c r="P8754" s="2659"/>
    </row>
    <row r="8755" spans="12:16" s="3107" customFormat="1">
      <c r="L8755" s="3109"/>
      <c r="M8755" s="3109"/>
      <c r="N8755" s="3109"/>
      <c r="P8755" s="2659"/>
    </row>
    <row r="8756" spans="12:16" s="3107" customFormat="1">
      <c r="L8756" s="3109"/>
      <c r="M8756" s="3109"/>
      <c r="N8756" s="3109"/>
      <c r="P8756" s="2659"/>
    </row>
    <row r="8757" spans="12:16" s="3107" customFormat="1">
      <c r="L8757" s="3109"/>
      <c r="M8757" s="3109"/>
      <c r="N8757" s="3109"/>
      <c r="P8757" s="2659"/>
    </row>
    <row r="8758" spans="12:16" s="3107" customFormat="1">
      <c r="L8758" s="3109"/>
      <c r="M8758" s="3109"/>
      <c r="N8758" s="3109"/>
      <c r="P8758" s="2659"/>
    </row>
    <row r="8759" spans="12:16" s="3107" customFormat="1">
      <c r="L8759" s="3109"/>
      <c r="M8759" s="3109"/>
      <c r="N8759" s="3109"/>
      <c r="P8759" s="2659"/>
    </row>
    <row r="8760" spans="12:16" s="3107" customFormat="1">
      <c r="L8760" s="3109"/>
      <c r="M8760" s="3109"/>
      <c r="N8760" s="3109"/>
      <c r="P8760" s="2659"/>
    </row>
    <row r="8761" spans="12:16" s="3107" customFormat="1">
      <c r="L8761" s="3109"/>
      <c r="M8761" s="3109"/>
      <c r="N8761" s="3109"/>
      <c r="P8761" s="2659"/>
    </row>
    <row r="8762" spans="12:16" s="3107" customFormat="1">
      <c r="L8762" s="3109"/>
      <c r="M8762" s="3109"/>
      <c r="N8762" s="3109"/>
      <c r="P8762" s="2659"/>
    </row>
    <row r="8763" spans="12:16" s="3107" customFormat="1">
      <c r="L8763" s="3109"/>
      <c r="M8763" s="3109"/>
      <c r="N8763" s="3109"/>
      <c r="P8763" s="2659"/>
    </row>
    <row r="8764" spans="12:16" s="3107" customFormat="1">
      <c r="L8764" s="3109"/>
      <c r="M8764" s="3109"/>
      <c r="N8764" s="3109"/>
      <c r="P8764" s="2659"/>
    </row>
    <row r="8765" spans="12:16" s="3107" customFormat="1">
      <c r="L8765" s="3109"/>
      <c r="M8765" s="3109"/>
      <c r="N8765" s="3109"/>
      <c r="P8765" s="2659"/>
    </row>
    <row r="8766" spans="12:16" s="3107" customFormat="1">
      <c r="L8766" s="3109"/>
      <c r="M8766" s="3109"/>
      <c r="N8766" s="3109"/>
      <c r="P8766" s="2659"/>
    </row>
    <row r="8767" spans="12:16" s="3107" customFormat="1">
      <c r="L8767" s="3109"/>
      <c r="M8767" s="3109"/>
      <c r="N8767" s="3109"/>
      <c r="P8767" s="2659"/>
    </row>
    <row r="8768" spans="12:16" s="3107" customFormat="1">
      <c r="L8768" s="3109"/>
      <c r="M8768" s="3109"/>
      <c r="N8768" s="3109"/>
      <c r="P8768" s="2659"/>
    </row>
    <row r="8769" spans="12:16" s="3107" customFormat="1">
      <c r="L8769" s="3109"/>
      <c r="M8769" s="3109"/>
      <c r="N8769" s="3109"/>
      <c r="P8769" s="2659"/>
    </row>
    <row r="8770" spans="12:16" s="3107" customFormat="1">
      <c r="L8770" s="3109"/>
      <c r="M8770" s="3109"/>
      <c r="N8770" s="3109"/>
      <c r="P8770" s="2659"/>
    </row>
    <row r="8771" spans="12:16" s="3107" customFormat="1">
      <c r="L8771" s="3109"/>
      <c r="M8771" s="3109"/>
      <c r="N8771" s="3109"/>
      <c r="P8771" s="2659"/>
    </row>
    <row r="8772" spans="12:16" s="3107" customFormat="1">
      <c r="L8772" s="3109"/>
      <c r="M8772" s="3109"/>
      <c r="N8772" s="3109"/>
      <c r="P8772" s="2659"/>
    </row>
    <row r="8773" spans="12:16" s="3107" customFormat="1">
      <c r="L8773" s="3109"/>
      <c r="M8773" s="3109"/>
      <c r="N8773" s="3109"/>
      <c r="P8773" s="2659"/>
    </row>
    <row r="8774" spans="12:16" s="3107" customFormat="1">
      <c r="L8774" s="3109"/>
      <c r="M8774" s="3109"/>
      <c r="N8774" s="3109"/>
      <c r="P8774" s="2659"/>
    </row>
    <row r="8775" spans="12:16" s="3107" customFormat="1">
      <c r="L8775" s="3109"/>
      <c r="M8775" s="3109"/>
      <c r="N8775" s="3109"/>
      <c r="P8775" s="2659"/>
    </row>
    <row r="8776" spans="12:16" s="3107" customFormat="1">
      <c r="L8776" s="3109"/>
      <c r="M8776" s="3109"/>
      <c r="N8776" s="3109"/>
      <c r="P8776" s="2659"/>
    </row>
    <row r="8777" spans="12:16" s="3107" customFormat="1">
      <c r="L8777" s="3109"/>
      <c r="M8777" s="3109"/>
      <c r="N8777" s="3109"/>
      <c r="P8777" s="2659"/>
    </row>
    <row r="8778" spans="12:16" s="3107" customFormat="1">
      <c r="L8778" s="3109"/>
      <c r="M8778" s="3109"/>
      <c r="N8778" s="3109"/>
      <c r="P8778" s="2659"/>
    </row>
    <row r="8779" spans="12:16" s="3107" customFormat="1">
      <c r="L8779" s="3109"/>
      <c r="M8779" s="3109"/>
      <c r="N8779" s="3109"/>
      <c r="P8779" s="2659"/>
    </row>
    <row r="8780" spans="12:16" s="3107" customFormat="1">
      <c r="L8780" s="3109"/>
      <c r="M8780" s="3109"/>
      <c r="N8780" s="3109"/>
      <c r="P8780" s="2659"/>
    </row>
    <row r="8781" spans="12:16" s="3107" customFormat="1">
      <c r="L8781" s="3109"/>
      <c r="M8781" s="3109"/>
      <c r="N8781" s="3109"/>
      <c r="P8781" s="2659"/>
    </row>
    <row r="8782" spans="12:16" s="3107" customFormat="1">
      <c r="L8782" s="3109"/>
      <c r="M8782" s="3109"/>
      <c r="N8782" s="3109"/>
      <c r="P8782" s="2659"/>
    </row>
    <row r="8783" spans="12:16" s="3107" customFormat="1">
      <c r="L8783" s="3109"/>
      <c r="M8783" s="3109"/>
      <c r="N8783" s="3109"/>
      <c r="P8783" s="2659"/>
    </row>
    <row r="8784" spans="12:16" s="3107" customFormat="1">
      <c r="L8784" s="3109"/>
      <c r="M8784" s="3109"/>
      <c r="N8784" s="3109"/>
      <c r="P8784" s="2659"/>
    </row>
    <row r="8785" spans="12:16" s="3107" customFormat="1">
      <c r="L8785" s="3109"/>
      <c r="M8785" s="3109"/>
      <c r="N8785" s="3109"/>
      <c r="P8785" s="2659"/>
    </row>
    <row r="8786" spans="12:16" s="3107" customFormat="1">
      <c r="L8786" s="3109"/>
      <c r="M8786" s="3109"/>
      <c r="N8786" s="3109"/>
      <c r="P8786" s="2659"/>
    </row>
    <row r="8787" spans="12:16" s="3107" customFormat="1">
      <c r="L8787" s="3109"/>
      <c r="M8787" s="3109"/>
      <c r="N8787" s="3109"/>
      <c r="P8787" s="2659"/>
    </row>
    <row r="8788" spans="12:16" s="3107" customFormat="1">
      <c r="L8788" s="3109"/>
      <c r="M8788" s="3109"/>
      <c r="N8788" s="3109"/>
      <c r="P8788" s="2659"/>
    </row>
    <row r="8789" spans="12:16" s="3107" customFormat="1">
      <c r="L8789" s="3109"/>
      <c r="M8789" s="3109"/>
      <c r="N8789" s="3109"/>
      <c r="P8789" s="2659"/>
    </row>
    <row r="8790" spans="12:16" s="3107" customFormat="1">
      <c r="L8790" s="3109"/>
      <c r="M8790" s="3109"/>
      <c r="N8790" s="3109"/>
      <c r="P8790" s="2659"/>
    </row>
    <row r="8791" spans="12:16" s="3107" customFormat="1">
      <c r="L8791" s="3109"/>
      <c r="M8791" s="3109"/>
      <c r="N8791" s="3109"/>
      <c r="P8791" s="2659"/>
    </row>
    <row r="8792" spans="12:16" s="3107" customFormat="1">
      <c r="L8792" s="3109"/>
      <c r="M8792" s="3109"/>
      <c r="N8792" s="3109"/>
      <c r="P8792" s="2659"/>
    </row>
    <row r="8793" spans="12:16" s="3107" customFormat="1">
      <c r="L8793" s="3109"/>
      <c r="M8793" s="3109"/>
      <c r="N8793" s="3109"/>
      <c r="P8793" s="2659"/>
    </row>
    <row r="8794" spans="12:16" s="3107" customFormat="1">
      <c r="L8794" s="3109"/>
      <c r="M8794" s="3109"/>
      <c r="N8794" s="3109"/>
      <c r="P8794" s="2659"/>
    </row>
    <row r="8795" spans="12:16" s="3107" customFormat="1">
      <c r="L8795" s="3109"/>
      <c r="M8795" s="3109"/>
      <c r="N8795" s="3109"/>
      <c r="P8795" s="2659"/>
    </row>
    <row r="8796" spans="12:16" s="3107" customFormat="1">
      <c r="L8796" s="3109"/>
      <c r="M8796" s="3109"/>
      <c r="N8796" s="3109"/>
      <c r="P8796" s="2659"/>
    </row>
    <row r="8797" spans="12:16" s="3107" customFormat="1">
      <c r="L8797" s="3109"/>
      <c r="M8797" s="3109"/>
      <c r="N8797" s="3109"/>
      <c r="P8797" s="2659"/>
    </row>
    <row r="8798" spans="12:16" s="3107" customFormat="1">
      <c r="L8798" s="3109"/>
      <c r="M8798" s="3109"/>
      <c r="N8798" s="3109"/>
      <c r="P8798" s="2659"/>
    </row>
    <row r="8799" spans="12:16" s="3107" customFormat="1">
      <c r="L8799" s="3109"/>
      <c r="M8799" s="3109"/>
      <c r="N8799" s="3109"/>
      <c r="P8799" s="2659"/>
    </row>
    <row r="8800" spans="12:16" s="3107" customFormat="1">
      <c r="L8800" s="3109"/>
      <c r="M8800" s="3109"/>
      <c r="N8800" s="3109"/>
      <c r="P8800" s="2659"/>
    </row>
    <row r="8801" spans="12:16" s="3107" customFormat="1">
      <c r="L8801" s="3109"/>
      <c r="M8801" s="3109"/>
      <c r="N8801" s="3109"/>
      <c r="P8801" s="2659"/>
    </row>
    <row r="8802" spans="12:16" s="3107" customFormat="1">
      <c r="L8802" s="3109"/>
      <c r="M8802" s="3109"/>
      <c r="N8802" s="3109"/>
      <c r="P8802" s="2659"/>
    </row>
    <row r="8803" spans="12:16" s="3107" customFormat="1">
      <c r="L8803" s="3109"/>
      <c r="M8803" s="3109"/>
      <c r="N8803" s="3109"/>
      <c r="P8803" s="2659"/>
    </row>
    <row r="8804" spans="12:16" s="3107" customFormat="1">
      <c r="L8804" s="3109"/>
      <c r="M8804" s="3109"/>
      <c r="N8804" s="3109"/>
      <c r="P8804" s="2659"/>
    </row>
    <row r="8805" spans="12:16" s="3107" customFormat="1">
      <c r="L8805" s="3109"/>
      <c r="M8805" s="3109"/>
      <c r="N8805" s="3109"/>
      <c r="P8805" s="2659"/>
    </row>
    <row r="8806" spans="12:16" s="3107" customFormat="1">
      <c r="L8806" s="3109"/>
      <c r="M8806" s="3109"/>
      <c r="N8806" s="3109"/>
      <c r="P8806" s="2659"/>
    </row>
    <row r="8807" spans="12:16" s="3107" customFormat="1">
      <c r="L8807" s="3109"/>
      <c r="M8807" s="3109"/>
      <c r="N8807" s="3109"/>
      <c r="P8807" s="2659"/>
    </row>
    <row r="8808" spans="12:16" s="3107" customFormat="1">
      <c r="L8808" s="3109"/>
      <c r="M8808" s="3109"/>
      <c r="N8808" s="3109"/>
      <c r="P8808" s="2659"/>
    </row>
    <row r="8809" spans="12:16" s="3107" customFormat="1">
      <c r="L8809" s="3109"/>
      <c r="M8809" s="3109"/>
      <c r="N8809" s="3109"/>
      <c r="P8809" s="2659"/>
    </row>
    <row r="8810" spans="12:16" s="3107" customFormat="1">
      <c r="L8810" s="3109"/>
      <c r="M8810" s="3109"/>
      <c r="N8810" s="3109"/>
      <c r="P8810" s="2659"/>
    </row>
    <row r="8811" spans="12:16" s="3107" customFormat="1">
      <c r="L8811" s="3109"/>
      <c r="M8811" s="3109"/>
      <c r="N8811" s="3109"/>
      <c r="P8811" s="2659"/>
    </row>
    <row r="8812" spans="12:16" s="3107" customFormat="1">
      <c r="L8812" s="3109"/>
      <c r="M8812" s="3109"/>
      <c r="N8812" s="3109"/>
      <c r="P8812" s="2659"/>
    </row>
    <row r="8813" spans="12:16" s="3107" customFormat="1">
      <c r="L8813" s="3109"/>
      <c r="M8813" s="3109"/>
      <c r="N8813" s="3109"/>
      <c r="P8813" s="2659"/>
    </row>
    <row r="8814" spans="12:16" s="3107" customFormat="1">
      <c r="L8814" s="3109"/>
      <c r="M8814" s="3109"/>
      <c r="N8814" s="3109"/>
      <c r="P8814" s="2659"/>
    </row>
    <row r="8815" spans="12:16" s="3107" customFormat="1">
      <c r="L8815" s="3109"/>
      <c r="M8815" s="3109"/>
      <c r="N8815" s="3109"/>
      <c r="P8815" s="2659"/>
    </row>
    <row r="8816" spans="12:16" s="3107" customFormat="1">
      <c r="L8816" s="3109"/>
      <c r="M8816" s="3109"/>
      <c r="N8816" s="3109"/>
      <c r="P8816" s="2659"/>
    </row>
    <row r="8817" spans="12:16" s="3107" customFormat="1">
      <c r="L8817" s="3109"/>
      <c r="M8817" s="3109"/>
      <c r="N8817" s="3109"/>
      <c r="P8817" s="2659"/>
    </row>
    <row r="8818" spans="12:16" s="3107" customFormat="1">
      <c r="L8818" s="3109"/>
      <c r="M8818" s="3109"/>
      <c r="N8818" s="3109"/>
      <c r="P8818" s="2659"/>
    </row>
    <row r="8819" spans="12:16" s="3107" customFormat="1">
      <c r="L8819" s="3109"/>
      <c r="M8819" s="3109"/>
      <c r="N8819" s="3109"/>
      <c r="P8819" s="2659"/>
    </row>
    <row r="8820" spans="12:16" s="3107" customFormat="1">
      <c r="L8820" s="3109"/>
      <c r="M8820" s="3109"/>
      <c r="N8820" s="3109"/>
      <c r="P8820" s="2659"/>
    </row>
    <row r="8821" spans="12:16" s="3107" customFormat="1">
      <c r="L8821" s="3109"/>
      <c r="M8821" s="3109"/>
      <c r="N8821" s="3109"/>
      <c r="P8821" s="2659"/>
    </row>
    <row r="8822" spans="12:16" s="3107" customFormat="1">
      <c r="L8822" s="3109"/>
      <c r="M8822" s="3109"/>
      <c r="N8822" s="3109"/>
      <c r="P8822" s="2659"/>
    </row>
    <row r="8823" spans="12:16" s="3107" customFormat="1">
      <c r="L8823" s="3109"/>
      <c r="M8823" s="3109"/>
      <c r="N8823" s="3109"/>
      <c r="P8823" s="2659"/>
    </row>
    <row r="8824" spans="12:16" s="3107" customFormat="1">
      <c r="L8824" s="3109"/>
      <c r="M8824" s="3109"/>
      <c r="N8824" s="3109"/>
      <c r="P8824" s="2659"/>
    </row>
    <row r="8825" spans="12:16" s="3107" customFormat="1">
      <c r="L8825" s="3109"/>
      <c r="M8825" s="3109"/>
      <c r="N8825" s="3109"/>
      <c r="P8825" s="2659"/>
    </row>
    <row r="8826" spans="12:16" s="3107" customFormat="1">
      <c r="L8826" s="3109"/>
      <c r="M8826" s="3109"/>
      <c r="N8826" s="3109"/>
      <c r="P8826" s="2659"/>
    </row>
    <row r="8827" spans="12:16" s="3107" customFormat="1">
      <c r="L8827" s="3109"/>
      <c r="M8827" s="3109"/>
      <c r="N8827" s="3109"/>
      <c r="P8827" s="2659"/>
    </row>
    <row r="8828" spans="12:16" s="3107" customFormat="1">
      <c r="L8828" s="3109"/>
      <c r="M8828" s="3109"/>
      <c r="N8828" s="3109"/>
      <c r="P8828" s="2659"/>
    </row>
    <row r="8829" spans="12:16" s="3107" customFormat="1">
      <c r="L8829" s="3109"/>
      <c r="M8829" s="3109"/>
      <c r="N8829" s="3109"/>
      <c r="P8829" s="2659"/>
    </row>
    <row r="8830" spans="12:16" s="3107" customFormat="1">
      <c r="L8830" s="3109"/>
      <c r="M8830" s="3109"/>
      <c r="N8830" s="3109"/>
      <c r="P8830" s="2659"/>
    </row>
    <row r="8831" spans="12:16" s="3107" customFormat="1">
      <c r="L8831" s="3109"/>
      <c r="M8831" s="3109"/>
      <c r="N8831" s="3109"/>
      <c r="P8831" s="2659"/>
    </row>
    <row r="8832" spans="12:16" s="3107" customFormat="1">
      <c r="L8832" s="3109"/>
      <c r="M8832" s="3109"/>
      <c r="N8832" s="3109"/>
      <c r="P8832" s="2659"/>
    </row>
    <row r="8833" spans="12:16" s="3107" customFormat="1">
      <c r="L8833" s="3109"/>
      <c r="M8833" s="3109"/>
      <c r="N8833" s="3109"/>
      <c r="P8833" s="2659"/>
    </row>
    <row r="8834" spans="12:16" s="3107" customFormat="1">
      <c r="L8834" s="3109"/>
      <c r="M8834" s="3109"/>
      <c r="N8834" s="3109"/>
      <c r="P8834" s="2659"/>
    </row>
    <row r="8835" spans="12:16" s="3107" customFormat="1">
      <c r="L8835" s="3109"/>
      <c r="M8835" s="3109"/>
      <c r="N8835" s="3109"/>
      <c r="P8835" s="2659"/>
    </row>
    <row r="8836" spans="12:16" s="3107" customFormat="1">
      <c r="L8836" s="3109"/>
      <c r="M8836" s="3109"/>
      <c r="N8836" s="3109"/>
      <c r="P8836" s="2659"/>
    </row>
    <row r="8837" spans="12:16" s="3107" customFormat="1">
      <c r="L8837" s="3109"/>
      <c r="M8837" s="3109"/>
      <c r="N8837" s="3109"/>
      <c r="P8837" s="2659"/>
    </row>
    <row r="8838" spans="12:16" s="3107" customFormat="1">
      <c r="L8838" s="3109"/>
      <c r="M8838" s="3109"/>
      <c r="N8838" s="3109"/>
      <c r="P8838" s="2659"/>
    </row>
    <row r="8839" spans="12:16" s="3107" customFormat="1">
      <c r="L8839" s="3109"/>
      <c r="M8839" s="3109"/>
      <c r="N8839" s="3109"/>
      <c r="P8839" s="2659"/>
    </row>
    <row r="8840" spans="12:16" s="3107" customFormat="1">
      <c r="L8840" s="3109"/>
      <c r="M8840" s="3109"/>
      <c r="N8840" s="3109"/>
      <c r="P8840" s="2659"/>
    </row>
    <row r="8841" spans="12:16" s="3107" customFormat="1">
      <c r="L8841" s="3109"/>
      <c r="M8841" s="3109"/>
      <c r="N8841" s="3109"/>
      <c r="P8841" s="2659"/>
    </row>
    <row r="8842" spans="12:16" s="3107" customFormat="1">
      <c r="L8842" s="3109"/>
      <c r="M8842" s="3109"/>
      <c r="N8842" s="3109"/>
      <c r="P8842" s="2659"/>
    </row>
    <row r="8843" spans="12:16" s="3107" customFormat="1">
      <c r="L8843" s="3109"/>
      <c r="M8843" s="3109"/>
      <c r="N8843" s="3109"/>
      <c r="P8843" s="2659"/>
    </row>
    <row r="8844" spans="12:16" s="3107" customFormat="1">
      <c r="L8844" s="3109"/>
      <c r="M8844" s="3109"/>
      <c r="N8844" s="3109"/>
      <c r="P8844" s="2659"/>
    </row>
    <row r="8845" spans="12:16" s="3107" customFormat="1">
      <c r="L8845" s="3109"/>
      <c r="M8845" s="3109"/>
      <c r="N8845" s="3109"/>
      <c r="P8845" s="2659"/>
    </row>
    <row r="8846" spans="12:16" s="3107" customFormat="1">
      <c r="L8846" s="3109"/>
      <c r="M8846" s="3109"/>
      <c r="N8846" s="3109"/>
      <c r="P8846" s="2659"/>
    </row>
    <row r="8847" spans="12:16" s="3107" customFormat="1">
      <c r="L8847" s="3109"/>
      <c r="M8847" s="3109"/>
      <c r="N8847" s="3109"/>
      <c r="P8847" s="2659"/>
    </row>
    <row r="8848" spans="12:16" s="3107" customFormat="1">
      <c r="L8848" s="3109"/>
      <c r="M8848" s="3109"/>
      <c r="N8848" s="3109"/>
      <c r="P8848" s="2659"/>
    </row>
    <row r="8849" spans="12:16" s="3107" customFormat="1">
      <c r="L8849" s="3109"/>
      <c r="M8849" s="3109"/>
      <c r="N8849" s="3109"/>
      <c r="P8849" s="2659"/>
    </row>
    <row r="8850" spans="12:16" s="3107" customFormat="1">
      <c r="L8850" s="3109"/>
      <c r="M8850" s="3109"/>
      <c r="N8850" s="3109"/>
      <c r="P8850" s="2659"/>
    </row>
    <row r="8851" spans="12:16" s="3107" customFormat="1">
      <c r="L8851" s="3109"/>
      <c r="M8851" s="3109"/>
      <c r="N8851" s="3109"/>
      <c r="P8851" s="2659"/>
    </row>
    <row r="8852" spans="12:16" s="3107" customFormat="1">
      <c r="L8852" s="3109"/>
      <c r="M8852" s="3109"/>
      <c r="N8852" s="3109"/>
      <c r="P8852" s="2659"/>
    </row>
    <row r="8853" spans="12:16" s="3107" customFormat="1">
      <c r="L8853" s="3109"/>
      <c r="M8853" s="3109"/>
      <c r="N8853" s="3109"/>
      <c r="P8853" s="2659"/>
    </row>
    <row r="8854" spans="12:16" s="3107" customFormat="1">
      <c r="L8854" s="3109"/>
      <c r="M8854" s="3109"/>
      <c r="N8854" s="3109"/>
      <c r="P8854" s="2659"/>
    </row>
    <row r="8855" spans="12:16" s="3107" customFormat="1">
      <c r="L8855" s="3109"/>
      <c r="M8855" s="3109"/>
      <c r="N8855" s="3109"/>
      <c r="P8855" s="2659"/>
    </row>
    <row r="8856" spans="12:16" s="3107" customFormat="1">
      <c r="L8856" s="3109"/>
      <c r="M8856" s="3109"/>
      <c r="N8856" s="3109"/>
      <c r="P8856" s="2659"/>
    </row>
    <row r="8857" spans="12:16" s="3107" customFormat="1">
      <c r="L8857" s="3109"/>
      <c r="M8857" s="3109"/>
      <c r="N8857" s="3109"/>
      <c r="P8857" s="2659"/>
    </row>
    <row r="8858" spans="12:16" s="3107" customFormat="1">
      <c r="L8858" s="3109"/>
      <c r="M8858" s="3109"/>
      <c r="N8858" s="3109"/>
      <c r="P8858" s="2659"/>
    </row>
    <row r="8859" spans="12:16" s="3107" customFormat="1">
      <c r="L8859" s="3109"/>
      <c r="M8859" s="3109"/>
      <c r="N8859" s="3109"/>
      <c r="P8859" s="2659"/>
    </row>
    <row r="8860" spans="12:16" s="3107" customFormat="1">
      <c r="L8860" s="3109"/>
      <c r="M8860" s="3109"/>
      <c r="N8860" s="3109"/>
      <c r="P8860" s="2659"/>
    </row>
    <row r="8861" spans="12:16" s="3107" customFormat="1">
      <c r="L8861" s="3109"/>
      <c r="M8861" s="3109"/>
      <c r="N8861" s="3109"/>
      <c r="P8861" s="2659"/>
    </row>
    <row r="8862" spans="12:16" s="3107" customFormat="1">
      <c r="L8862" s="3109"/>
      <c r="M8862" s="3109"/>
      <c r="N8862" s="3109"/>
      <c r="P8862" s="2659"/>
    </row>
    <row r="8863" spans="12:16" s="3107" customFormat="1">
      <c r="L8863" s="3109"/>
      <c r="M8863" s="3109"/>
      <c r="N8863" s="3109"/>
      <c r="P8863" s="2659"/>
    </row>
    <row r="8864" spans="12:16" s="3107" customFormat="1">
      <c r="L8864" s="3109"/>
      <c r="M8864" s="3109"/>
      <c r="N8864" s="3109"/>
      <c r="P8864" s="2659"/>
    </row>
    <row r="8865" spans="12:16" s="3107" customFormat="1">
      <c r="L8865" s="3109"/>
      <c r="M8865" s="3109"/>
      <c r="N8865" s="3109"/>
      <c r="P8865" s="2659"/>
    </row>
    <row r="8866" spans="12:16" s="3107" customFormat="1">
      <c r="L8866" s="3109"/>
      <c r="M8866" s="3109"/>
      <c r="N8866" s="3109"/>
      <c r="P8866" s="2659"/>
    </row>
    <row r="8867" spans="12:16" s="3107" customFormat="1">
      <c r="L8867" s="3109"/>
      <c r="M8867" s="3109"/>
      <c r="N8867" s="3109"/>
      <c r="P8867" s="2659"/>
    </row>
    <row r="8868" spans="12:16" s="3107" customFormat="1">
      <c r="L8868" s="3109"/>
      <c r="M8868" s="3109"/>
      <c r="N8868" s="3109"/>
      <c r="P8868" s="2659"/>
    </row>
    <row r="8869" spans="12:16" s="3107" customFormat="1">
      <c r="L8869" s="3109"/>
      <c r="M8869" s="3109"/>
      <c r="N8869" s="3109"/>
      <c r="P8869" s="2659"/>
    </row>
    <row r="8870" spans="12:16" s="3107" customFormat="1">
      <c r="L8870" s="3109"/>
      <c r="M8870" s="3109"/>
      <c r="N8870" s="3109"/>
      <c r="P8870" s="2659"/>
    </row>
    <row r="8871" spans="12:16" s="3107" customFormat="1">
      <c r="L8871" s="3109"/>
      <c r="M8871" s="3109"/>
      <c r="N8871" s="3109"/>
      <c r="P8871" s="2659"/>
    </row>
    <row r="8872" spans="12:16" s="3107" customFormat="1">
      <c r="L8872" s="3109"/>
      <c r="M8872" s="3109"/>
      <c r="N8872" s="3109"/>
      <c r="P8872" s="2659"/>
    </row>
    <row r="8873" spans="12:16" s="3107" customFormat="1">
      <c r="L8873" s="3109"/>
      <c r="M8873" s="3109"/>
      <c r="N8873" s="3109"/>
      <c r="P8873" s="2659"/>
    </row>
    <row r="8874" spans="12:16" s="3107" customFormat="1">
      <c r="L8874" s="3109"/>
      <c r="M8874" s="3109"/>
      <c r="N8874" s="3109"/>
      <c r="P8874" s="2659"/>
    </row>
    <row r="8875" spans="12:16" s="3107" customFormat="1">
      <c r="L8875" s="3109"/>
      <c r="M8875" s="3109"/>
      <c r="N8875" s="3109"/>
      <c r="P8875" s="2659"/>
    </row>
    <row r="8876" spans="12:16" s="3107" customFormat="1">
      <c r="L8876" s="3109"/>
      <c r="M8876" s="3109"/>
      <c r="N8876" s="3109"/>
      <c r="P8876" s="2659"/>
    </row>
    <row r="8877" spans="12:16" s="3107" customFormat="1">
      <c r="L8877" s="3109"/>
      <c r="M8877" s="3109"/>
      <c r="N8877" s="3109"/>
      <c r="P8877" s="2659"/>
    </row>
    <row r="8878" spans="12:16" s="3107" customFormat="1">
      <c r="L8878" s="3109"/>
      <c r="M8878" s="3109"/>
      <c r="N8878" s="3109"/>
      <c r="P8878" s="2659"/>
    </row>
    <row r="8879" spans="12:16" s="3107" customFormat="1">
      <c r="L8879" s="3109"/>
      <c r="M8879" s="3109"/>
      <c r="N8879" s="3109"/>
      <c r="P8879" s="2659"/>
    </row>
    <row r="8880" spans="12:16" s="3107" customFormat="1">
      <c r="L8880" s="3109"/>
      <c r="M8880" s="3109"/>
      <c r="N8880" s="3109"/>
      <c r="P8880" s="2659"/>
    </row>
    <row r="8881" spans="12:16" s="3107" customFormat="1">
      <c r="L8881" s="3109"/>
      <c r="M8881" s="3109"/>
      <c r="N8881" s="3109"/>
      <c r="P8881" s="2659"/>
    </row>
    <row r="8882" spans="12:16" s="3107" customFormat="1">
      <c r="L8882" s="3109"/>
      <c r="M8882" s="3109"/>
      <c r="N8882" s="3109"/>
      <c r="P8882" s="2659"/>
    </row>
    <row r="8883" spans="12:16" s="3107" customFormat="1">
      <c r="L8883" s="3109"/>
      <c r="M8883" s="3109"/>
      <c r="N8883" s="3109"/>
      <c r="P8883" s="2659"/>
    </row>
    <row r="8884" spans="12:16" s="3107" customFormat="1">
      <c r="L8884" s="3109"/>
      <c r="M8884" s="3109"/>
      <c r="N8884" s="3109"/>
      <c r="P8884" s="2659"/>
    </row>
    <row r="8885" spans="12:16" s="3107" customFormat="1">
      <c r="L8885" s="3109"/>
      <c r="M8885" s="3109"/>
      <c r="N8885" s="3109"/>
      <c r="P8885" s="2659"/>
    </row>
    <row r="8886" spans="12:16" s="3107" customFormat="1">
      <c r="L8886" s="3109"/>
      <c r="M8886" s="3109"/>
      <c r="N8886" s="3109"/>
      <c r="P8886" s="2659"/>
    </row>
    <row r="8887" spans="12:16" s="3107" customFormat="1">
      <c r="L8887" s="3109"/>
      <c r="M8887" s="3109"/>
      <c r="N8887" s="3109"/>
      <c r="P8887" s="2659"/>
    </row>
    <row r="8888" spans="12:16" s="3107" customFormat="1">
      <c r="L8888" s="3109"/>
      <c r="M8888" s="3109"/>
      <c r="N8888" s="3109"/>
      <c r="P8888" s="2659"/>
    </row>
    <row r="8889" spans="12:16" s="3107" customFormat="1">
      <c r="L8889" s="3109"/>
      <c r="M8889" s="3109"/>
      <c r="N8889" s="3109"/>
      <c r="P8889" s="2659"/>
    </row>
    <row r="8890" spans="12:16" s="3107" customFormat="1">
      <c r="L8890" s="3109"/>
      <c r="M8890" s="3109"/>
      <c r="N8890" s="3109"/>
      <c r="P8890" s="2659"/>
    </row>
    <row r="8891" spans="12:16" s="3107" customFormat="1">
      <c r="L8891" s="3109"/>
      <c r="M8891" s="3109"/>
      <c r="N8891" s="3109"/>
      <c r="P8891" s="2659"/>
    </row>
    <row r="8892" spans="12:16" s="3107" customFormat="1">
      <c r="L8892" s="3109"/>
      <c r="M8892" s="3109"/>
      <c r="N8892" s="3109"/>
      <c r="P8892" s="2659"/>
    </row>
    <row r="8893" spans="12:16" s="3107" customFormat="1">
      <c r="L8893" s="3109"/>
      <c r="M8893" s="3109"/>
      <c r="N8893" s="3109"/>
      <c r="P8893" s="2659"/>
    </row>
    <row r="8894" spans="12:16" s="3107" customFormat="1">
      <c r="L8894" s="3109"/>
      <c r="M8894" s="3109"/>
      <c r="N8894" s="3109"/>
      <c r="P8894" s="2659"/>
    </row>
    <row r="8895" spans="12:16" s="3107" customFormat="1">
      <c r="L8895" s="3109"/>
      <c r="M8895" s="3109"/>
      <c r="N8895" s="3109"/>
      <c r="P8895" s="2659"/>
    </row>
    <row r="8896" spans="12:16" s="3107" customFormat="1">
      <c r="L8896" s="3109"/>
      <c r="M8896" s="3109"/>
      <c r="N8896" s="3109"/>
      <c r="P8896" s="2659"/>
    </row>
    <row r="8897" spans="12:16" s="3107" customFormat="1">
      <c r="L8897" s="3109"/>
      <c r="M8897" s="3109"/>
      <c r="N8897" s="3109"/>
      <c r="P8897" s="2659"/>
    </row>
    <row r="8898" spans="12:16" s="3107" customFormat="1">
      <c r="L8898" s="3109"/>
      <c r="M8898" s="3109"/>
      <c r="N8898" s="3109"/>
      <c r="P8898" s="2659"/>
    </row>
    <row r="8899" spans="12:16" s="3107" customFormat="1">
      <c r="L8899" s="3109"/>
      <c r="M8899" s="3109"/>
      <c r="N8899" s="3109"/>
      <c r="P8899" s="2659"/>
    </row>
    <row r="8900" spans="12:16" s="3107" customFormat="1">
      <c r="L8900" s="3109"/>
      <c r="M8900" s="3109"/>
      <c r="N8900" s="3109"/>
      <c r="P8900" s="2659"/>
    </row>
    <row r="8901" spans="12:16" s="3107" customFormat="1">
      <c r="L8901" s="3109"/>
      <c r="M8901" s="3109"/>
      <c r="N8901" s="3109"/>
      <c r="P8901" s="2659"/>
    </row>
    <row r="8902" spans="12:16" s="3107" customFormat="1">
      <c r="L8902" s="3109"/>
      <c r="M8902" s="3109"/>
      <c r="N8902" s="3109"/>
      <c r="P8902" s="2659"/>
    </row>
    <row r="8903" spans="12:16" s="3107" customFormat="1">
      <c r="L8903" s="3109"/>
      <c r="M8903" s="3109"/>
      <c r="N8903" s="3109"/>
      <c r="P8903" s="2659"/>
    </row>
    <row r="8904" spans="12:16" s="3107" customFormat="1">
      <c r="L8904" s="3109"/>
      <c r="M8904" s="3109"/>
      <c r="N8904" s="3109"/>
      <c r="P8904" s="2659"/>
    </row>
    <row r="8905" spans="12:16" s="3107" customFormat="1">
      <c r="L8905" s="3109"/>
      <c r="M8905" s="3109"/>
      <c r="N8905" s="3109"/>
      <c r="P8905" s="2659"/>
    </row>
    <row r="8906" spans="12:16" s="3107" customFormat="1">
      <c r="L8906" s="3109"/>
      <c r="M8906" s="3109"/>
      <c r="N8906" s="3109"/>
      <c r="P8906" s="2659"/>
    </row>
    <row r="8907" spans="12:16" s="3107" customFormat="1">
      <c r="L8907" s="3109"/>
      <c r="M8907" s="3109"/>
      <c r="N8907" s="3109"/>
      <c r="P8907" s="2659"/>
    </row>
    <row r="8908" spans="12:16" s="3107" customFormat="1">
      <c r="L8908" s="3109"/>
      <c r="M8908" s="3109"/>
      <c r="N8908" s="3109"/>
      <c r="P8908" s="2659"/>
    </row>
    <row r="8909" spans="12:16" s="3107" customFormat="1">
      <c r="L8909" s="3109"/>
      <c r="M8909" s="3109"/>
      <c r="N8909" s="3109"/>
      <c r="P8909" s="2659"/>
    </row>
    <row r="8910" spans="12:16" s="3107" customFormat="1">
      <c r="L8910" s="3109"/>
      <c r="M8910" s="3109"/>
      <c r="N8910" s="3109"/>
      <c r="P8910" s="2659"/>
    </row>
    <row r="8911" spans="12:16" s="3107" customFormat="1">
      <c r="L8911" s="3109"/>
      <c r="M8911" s="3109"/>
      <c r="N8911" s="3109"/>
      <c r="P8911" s="2659"/>
    </row>
    <row r="8912" spans="12:16" s="3107" customFormat="1">
      <c r="L8912" s="3109"/>
      <c r="M8912" s="3109"/>
      <c r="N8912" s="3109"/>
      <c r="P8912" s="2659"/>
    </row>
    <row r="8913" spans="12:16" s="3107" customFormat="1">
      <c r="L8913" s="3109"/>
      <c r="M8913" s="3109"/>
      <c r="N8913" s="3109"/>
      <c r="P8913" s="2659"/>
    </row>
    <row r="8914" spans="12:16" s="3107" customFormat="1">
      <c r="L8914" s="3109"/>
      <c r="M8914" s="3109"/>
      <c r="N8914" s="3109"/>
      <c r="P8914" s="2659"/>
    </row>
    <row r="8915" spans="12:16" s="3107" customFormat="1">
      <c r="L8915" s="3109"/>
      <c r="M8915" s="3109"/>
      <c r="N8915" s="3109"/>
      <c r="P8915" s="2659"/>
    </row>
    <row r="8916" spans="12:16" s="3107" customFormat="1">
      <c r="L8916" s="3109"/>
      <c r="M8916" s="3109"/>
      <c r="N8916" s="3109"/>
      <c r="P8916" s="2659"/>
    </row>
    <row r="8917" spans="12:16" s="3107" customFormat="1">
      <c r="L8917" s="3109"/>
      <c r="M8917" s="3109"/>
      <c r="N8917" s="3109"/>
      <c r="P8917" s="2659"/>
    </row>
    <row r="8918" spans="12:16" s="3107" customFormat="1">
      <c r="L8918" s="3109"/>
      <c r="M8918" s="3109"/>
      <c r="N8918" s="3109"/>
      <c r="P8918" s="2659"/>
    </row>
    <row r="8919" spans="12:16" s="3107" customFormat="1">
      <c r="L8919" s="3109"/>
      <c r="M8919" s="3109"/>
      <c r="N8919" s="3109"/>
      <c r="P8919" s="2659"/>
    </row>
    <row r="8920" spans="12:16" s="3107" customFormat="1">
      <c r="L8920" s="3109"/>
      <c r="M8920" s="3109"/>
      <c r="N8920" s="3109"/>
      <c r="P8920" s="2659"/>
    </row>
    <row r="8921" spans="12:16" s="3107" customFormat="1">
      <c r="L8921" s="3109"/>
      <c r="M8921" s="3109"/>
      <c r="N8921" s="3109"/>
      <c r="P8921" s="2659"/>
    </row>
    <row r="8922" spans="12:16" s="3107" customFormat="1">
      <c r="L8922" s="3109"/>
      <c r="M8922" s="3109"/>
      <c r="N8922" s="3109"/>
      <c r="P8922" s="2659"/>
    </row>
    <row r="8923" spans="12:16" s="3107" customFormat="1">
      <c r="L8923" s="3109"/>
      <c r="M8923" s="3109"/>
      <c r="N8923" s="3109"/>
      <c r="P8923" s="2659"/>
    </row>
    <row r="8924" spans="12:16" s="3107" customFormat="1">
      <c r="L8924" s="3109"/>
      <c r="M8924" s="3109"/>
      <c r="N8924" s="3109"/>
      <c r="P8924" s="2659"/>
    </row>
    <row r="8925" spans="12:16" s="3107" customFormat="1">
      <c r="L8925" s="3109"/>
      <c r="M8925" s="3109"/>
      <c r="N8925" s="3109"/>
      <c r="P8925" s="2659"/>
    </row>
    <row r="8926" spans="12:16" s="3107" customFormat="1">
      <c r="L8926" s="3109"/>
      <c r="M8926" s="3109"/>
      <c r="N8926" s="3109"/>
      <c r="P8926" s="2659"/>
    </row>
    <row r="8927" spans="12:16" s="3107" customFormat="1">
      <c r="L8927" s="3109"/>
      <c r="M8927" s="3109"/>
      <c r="N8927" s="3109"/>
      <c r="P8927" s="2659"/>
    </row>
    <row r="8928" spans="12:16" s="3107" customFormat="1">
      <c r="L8928" s="3109"/>
      <c r="M8928" s="3109"/>
      <c r="N8928" s="3109"/>
      <c r="P8928" s="2659"/>
    </row>
    <row r="8929" spans="12:16" s="3107" customFormat="1">
      <c r="L8929" s="3109"/>
      <c r="M8929" s="3109"/>
      <c r="N8929" s="3109"/>
      <c r="P8929" s="2659"/>
    </row>
    <row r="8930" spans="12:16" s="3107" customFormat="1">
      <c r="L8930" s="3109"/>
      <c r="M8930" s="3109"/>
      <c r="N8930" s="3109"/>
      <c r="P8930" s="2659"/>
    </row>
    <row r="8931" spans="12:16" s="3107" customFormat="1">
      <c r="L8931" s="3109"/>
      <c r="M8931" s="3109"/>
      <c r="N8931" s="3109"/>
      <c r="P8931" s="2659"/>
    </row>
    <row r="8932" spans="12:16" s="3107" customFormat="1">
      <c r="L8932" s="3109"/>
      <c r="M8932" s="3109"/>
      <c r="N8932" s="3109"/>
      <c r="P8932" s="2659"/>
    </row>
    <row r="8933" spans="12:16" s="3107" customFormat="1">
      <c r="L8933" s="3109"/>
      <c r="M8933" s="3109"/>
      <c r="N8933" s="3109"/>
      <c r="P8933" s="2659"/>
    </row>
    <row r="8934" spans="12:16" s="3107" customFormat="1">
      <c r="L8934" s="3109"/>
      <c r="M8934" s="3109"/>
      <c r="N8934" s="3109"/>
      <c r="P8934" s="2659"/>
    </row>
    <row r="8935" spans="12:16" s="3107" customFormat="1">
      <c r="L8935" s="3109"/>
      <c r="M8935" s="3109"/>
      <c r="N8935" s="3109"/>
      <c r="P8935" s="2659"/>
    </row>
    <row r="8936" spans="12:16" s="3107" customFormat="1">
      <c r="L8936" s="3109"/>
      <c r="M8936" s="3109"/>
      <c r="N8936" s="3109"/>
      <c r="P8936" s="2659"/>
    </row>
    <row r="8937" spans="12:16" s="3107" customFormat="1">
      <c r="L8937" s="3109"/>
      <c r="M8937" s="3109"/>
      <c r="N8937" s="3109"/>
      <c r="P8937" s="2659"/>
    </row>
    <row r="8938" spans="12:16" s="3107" customFormat="1">
      <c r="L8938" s="3109"/>
      <c r="M8938" s="3109"/>
      <c r="N8938" s="3109"/>
      <c r="P8938" s="2659"/>
    </row>
    <row r="8939" spans="12:16" s="3107" customFormat="1">
      <c r="L8939" s="3109"/>
      <c r="M8939" s="3109"/>
      <c r="N8939" s="3109"/>
      <c r="P8939" s="2659"/>
    </row>
    <row r="8940" spans="12:16" s="3107" customFormat="1">
      <c r="L8940" s="3109"/>
      <c r="M8940" s="3109"/>
      <c r="N8940" s="3109"/>
      <c r="P8940" s="2659"/>
    </row>
    <row r="8941" spans="12:16" s="3107" customFormat="1">
      <c r="L8941" s="3109"/>
      <c r="M8941" s="3109"/>
      <c r="N8941" s="3109"/>
      <c r="P8941" s="2659"/>
    </row>
    <row r="8942" spans="12:16" s="3107" customFormat="1">
      <c r="L8942" s="3109"/>
      <c r="M8942" s="3109"/>
      <c r="N8942" s="3109"/>
      <c r="P8942" s="2659"/>
    </row>
    <row r="8943" spans="12:16" s="3107" customFormat="1">
      <c r="L8943" s="3109"/>
      <c r="M8943" s="3109"/>
      <c r="N8943" s="3109"/>
      <c r="P8943" s="2659"/>
    </row>
    <row r="8944" spans="12:16" s="3107" customFormat="1">
      <c r="L8944" s="3109"/>
      <c r="M8944" s="3109"/>
      <c r="N8944" s="3109"/>
      <c r="P8944" s="2659"/>
    </row>
    <row r="8945" spans="12:16" s="3107" customFormat="1">
      <c r="L8945" s="3109"/>
      <c r="M8945" s="3109"/>
      <c r="N8945" s="3109"/>
      <c r="P8945" s="2659"/>
    </row>
    <row r="8946" spans="12:16" s="3107" customFormat="1">
      <c r="L8946" s="3109"/>
      <c r="M8946" s="3109"/>
      <c r="N8946" s="3109"/>
      <c r="P8946" s="2659"/>
    </row>
    <row r="8947" spans="12:16" s="3107" customFormat="1">
      <c r="L8947" s="3109"/>
      <c r="M8947" s="3109"/>
      <c r="N8947" s="3109"/>
      <c r="P8947" s="2659"/>
    </row>
    <row r="8948" spans="12:16" s="3107" customFormat="1">
      <c r="L8948" s="3109"/>
      <c r="M8948" s="3109"/>
      <c r="N8948" s="3109"/>
      <c r="P8948" s="2659"/>
    </row>
    <row r="8949" spans="12:16" s="3107" customFormat="1">
      <c r="L8949" s="3109"/>
      <c r="M8949" s="3109"/>
      <c r="N8949" s="3109"/>
      <c r="P8949" s="2659"/>
    </row>
    <row r="8950" spans="12:16" s="3107" customFormat="1">
      <c r="L8950" s="3109"/>
      <c r="M8950" s="3109"/>
      <c r="N8950" s="3109"/>
      <c r="P8950" s="2659"/>
    </row>
    <row r="8951" spans="12:16" s="3107" customFormat="1">
      <c r="L8951" s="3109"/>
      <c r="M8951" s="3109"/>
      <c r="N8951" s="3109"/>
      <c r="P8951" s="2659"/>
    </row>
    <row r="8952" spans="12:16" s="3107" customFormat="1">
      <c r="L8952" s="3109"/>
      <c r="M8952" s="3109"/>
      <c r="N8952" s="3109"/>
      <c r="P8952" s="2659"/>
    </row>
    <row r="8953" spans="12:16" s="3107" customFormat="1">
      <c r="L8953" s="3109"/>
      <c r="M8953" s="3109"/>
      <c r="N8953" s="3109"/>
      <c r="P8953" s="2659"/>
    </row>
    <row r="8954" spans="12:16" s="3107" customFormat="1">
      <c r="L8954" s="3109"/>
      <c r="M8954" s="3109"/>
      <c r="N8954" s="3109"/>
      <c r="P8954" s="2659"/>
    </row>
    <row r="8955" spans="12:16" s="3107" customFormat="1">
      <c r="L8955" s="3109"/>
      <c r="M8955" s="3109"/>
      <c r="N8955" s="3109"/>
      <c r="P8955" s="2659"/>
    </row>
    <row r="8956" spans="12:16" s="3107" customFormat="1">
      <c r="L8956" s="3109"/>
      <c r="M8956" s="3109"/>
      <c r="N8956" s="3109"/>
      <c r="P8956" s="2659"/>
    </row>
    <row r="8957" spans="12:16" s="3107" customFormat="1">
      <c r="L8957" s="3109"/>
      <c r="M8957" s="3109"/>
      <c r="N8957" s="3109"/>
      <c r="P8957" s="2659"/>
    </row>
    <row r="8958" spans="12:16" s="3107" customFormat="1">
      <c r="L8958" s="3109"/>
      <c r="M8958" s="3109"/>
      <c r="N8958" s="3109"/>
      <c r="P8958" s="2659"/>
    </row>
    <row r="8959" spans="12:16" s="3107" customFormat="1">
      <c r="L8959" s="3109"/>
      <c r="M8959" s="3109"/>
      <c r="N8959" s="3109"/>
      <c r="P8959" s="2659"/>
    </row>
    <row r="8960" spans="12:16" s="3107" customFormat="1">
      <c r="L8960" s="3109"/>
      <c r="M8960" s="3109"/>
      <c r="N8960" s="3109"/>
      <c r="P8960" s="2659"/>
    </row>
    <row r="8961" spans="12:16" s="3107" customFormat="1">
      <c r="L8961" s="3109"/>
      <c r="M8961" s="3109"/>
      <c r="N8961" s="3109"/>
      <c r="P8961" s="2659"/>
    </row>
    <row r="8962" spans="12:16" s="3107" customFormat="1">
      <c r="L8962" s="3109"/>
      <c r="M8962" s="3109"/>
      <c r="N8962" s="3109"/>
      <c r="P8962" s="2659"/>
    </row>
    <row r="8963" spans="12:16" s="3107" customFormat="1">
      <c r="L8963" s="3109"/>
      <c r="M8963" s="3109"/>
      <c r="N8963" s="3109"/>
      <c r="P8963" s="2659"/>
    </row>
    <row r="8964" spans="12:16" s="3107" customFormat="1">
      <c r="L8964" s="3109"/>
      <c r="M8964" s="3109"/>
      <c r="N8964" s="3109"/>
      <c r="P8964" s="2659"/>
    </row>
    <row r="8965" spans="12:16" s="3107" customFormat="1">
      <c r="L8965" s="3109"/>
      <c r="M8965" s="3109"/>
      <c r="N8965" s="3109"/>
      <c r="P8965" s="2659"/>
    </row>
    <row r="8966" spans="12:16" s="3107" customFormat="1">
      <c r="L8966" s="3109"/>
      <c r="M8966" s="3109"/>
      <c r="N8966" s="3109"/>
      <c r="P8966" s="2659"/>
    </row>
    <row r="8967" spans="12:16" s="3107" customFormat="1">
      <c r="L8967" s="3109"/>
      <c r="M8967" s="3109"/>
      <c r="N8967" s="3109"/>
      <c r="P8967" s="2659"/>
    </row>
    <row r="8968" spans="12:16" s="3107" customFormat="1">
      <c r="L8968" s="3109"/>
      <c r="M8968" s="3109"/>
      <c r="N8968" s="3109"/>
      <c r="P8968" s="2659"/>
    </row>
    <row r="8969" spans="12:16" s="3107" customFormat="1">
      <c r="L8969" s="3109"/>
      <c r="M8969" s="3109"/>
      <c r="N8969" s="3109"/>
      <c r="P8969" s="2659"/>
    </row>
    <row r="8970" spans="12:16" s="3107" customFormat="1">
      <c r="L8970" s="3109"/>
      <c r="M8970" s="3109"/>
      <c r="N8970" s="3109"/>
      <c r="P8970" s="2659"/>
    </row>
    <row r="8971" spans="12:16" s="3107" customFormat="1">
      <c r="L8971" s="3109"/>
      <c r="M8971" s="3109"/>
      <c r="N8971" s="3109"/>
      <c r="P8971" s="2659"/>
    </row>
    <row r="8972" spans="12:16" s="3107" customFormat="1">
      <c r="L8972" s="3109"/>
      <c r="M8972" s="3109"/>
      <c r="N8972" s="3109"/>
      <c r="P8972" s="2659"/>
    </row>
    <row r="8973" spans="12:16" s="3107" customFormat="1">
      <c r="L8973" s="3109"/>
      <c r="M8973" s="3109"/>
      <c r="N8973" s="3109"/>
      <c r="P8973" s="2659"/>
    </row>
    <row r="8974" spans="12:16" s="3107" customFormat="1">
      <c r="L8974" s="3109"/>
      <c r="M8974" s="3109"/>
      <c r="N8974" s="3109"/>
      <c r="P8974" s="2659"/>
    </row>
    <row r="8975" spans="12:16" s="3107" customFormat="1">
      <c r="L8975" s="3109"/>
      <c r="M8975" s="3109"/>
      <c r="N8975" s="3109"/>
      <c r="P8975" s="2659"/>
    </row>
    <row r="8976" spans="12:16" s="3107" customFormat="1">
      <c r="L8976" s="3109"/>
      <c r="M8976" s="3109"/>
      <c r="N8976" s="3109"/>
      <c r="P8976" s="2659"/>
    </row>
    <row r="8977" spans="12:16" s="3107" customFormat="1">
      <c r="L8977" s="3109"/>
      <c r="M8977" s="3109"/>
      <c r="N8977" s="3109"/>
      <c r="P8977" s="2659"/>
    </row>
    <row r="8978" spans="12:16" s="3107" customFormat="1">
      <c r="L8978" s="3109"/>
      <c r="M8978" s="3109"/>
      <c r="N8978" s="3109"/>
      <c r="P8978" s="2659"/>
    </row>
    <row r="8979" spans="12:16" s="3107" customFormat="1">
      <c r="L8979" s="3109"/>
      <c r="M8979" s="3109"/>
      <c r="N8979" s="3109"/>
      <c r="P8979" s="2659"/>
    </row>
    <row r="8980" spans="12:16" s="3107" customFormat="1">
      <c r="L8980" s="3109"/>
      <c r="M8980" s="3109"/>
      <c r="N8980" s="3109"/>
      <c r="P8980" s="2659"/>
    </row>
    <row r="8981" spans="12:16" s="3107" customFormat="1">
      <c r="L8981" s="3109"/>
      <c r="M8981" s="3109"/>
      <c r="N8981" s="3109"/>
      <c r="P8981" s="2659"/>
    </row>
    <row r="8982" spans="12:16" s="3107" customFormat="1">
      <c r="L8982" s="3109"/>
      <c r="M8982" s="3109"/>
      <c r="N8982" s="3109"/>
      <c r="P8982" s="2659"/>
    </row>
    <row r="8983" spans="12:16" s="3107" customFormat="1">
      <c r="L8983" s="3109"/>
      <c r="M8983" s="3109"/>
      <c r="N8983" s="3109"/>
      <c r="P8983" s="2659"/>
    </row>
    <row r="8984" spans="12:16" s="3107" customFormat="1">
      <c r="L8984" s="3109"/>
      <c r="M8984" s="3109"/>
      <c r="N8984" s="3109"/>
      <c r="P8984" s="2659"/>
    </row>
    <row r="8985" spans="12:16" s="3107" customFormat="1">
      <c r="L8985" s="3109"/>
      <c r="M8985" s="3109"/>
      <c r="N8985" s="3109"/>
      <c r="P8985" s="2659"/>
    </row>
    <row r="8986" spans="12:16" s="3107" customFormat="1">
      <c r="L8986" s="3109"/>
      <c r="M8986" s="3109"/>
      <c r="N8986" s="3109"/>
      <c r="P8986" s="2659"/>
    </row>
    <row r="8987" spans="12:16" s="3107" customFormat="1">
      <c r="L8987" s="3109"/>
      <c r="M8987" s="3109"/>
      <c r="N8987" s="3109"/>
      <c r="P8987" s="2659"/>
    </row>
    <row r="8988" spans="12:16" s="3107" customFormat="1">
      <c r="L8988" s="3109"/>
      <c r="M8988" s="3109"/>
      <c r="N8988" s="3109"/>
      <c r="P8988" s="2659"/>
    </row>
    <row r="8989" spans="12:16" s="3107" customFormat="1">
      <c r="L8989" s="3109"/>
      <c r="M8989" s="3109"/>
      <c r="N8989" s="3109"/>
      <c r="P8989" s="2659"/>
    </row>
    <row r="8990" spans="12:16" s="3107" customFormat="1">
      <c r="L8990" s="3109"/>
      <c r="M8990" s="3109"/>
      <c r="N8990" s="3109"/>
      <c r="P8990" s="2659"/>
    </row>
    <row r="8991" spans="12:16" s="3107" customFormat="1">
      <c r="L8991" s="3109"/>
      <c r="M8991" s="3109"/>
      <c r="N8991" s="3109"/>
      <c r="P8991" s="2659"/>
    </row>
    <row r="8992" spans="12:16" s="3107" customFormat="1">
      <c r="L8992" s="3109"/>
      <c r="M8992" s="3109"/>
      <c r="N8992" s="3109"/>
      <c r="P8992" s="2659"/>
    </row>
    <row r="8993" spans="12:16" s="3107" customFormat="1">
      <c r="L8993" s="3109"/>
      <c r="M8993" s="3109"/>
      <c r="N8993" s="3109"/>
      <c r="P8993" s="2659"/>
    </row>
    <row r="8994" spans="12:16" s="3107" customFormat="1">
      <c r="L8994" s="3109"/>
      <c r="M8994" s="3109"/>
      <c r="N8994" s="3109"/>
      <c r="P8994" s="2659"/>
    </row>
    <row r="8995" spans="12:16" s="3107" customFormat="1">
      <c r="L8995" s="3109"/>
      <c r="M8995" s="3109"/>
      <c r="N8995" s="3109"/>
      <c r="P8995" s="2659"/>
    </row>
    <row r="8996" spans="12:16" s="3107" customFormat="1">
      <c r="L8996" s="3109"/>
      <c r="M8996" s="3109"/>
      <c r="N8996" s="3109"/>
      <c r="P8996" s="2659"/>
    </row>
    <row r="8997" spans="12:16" s="3107" customFormat="1">
      <c r="L8997" s="3109"/>
      <c r="M8997" s="3109"/>
      <c r="N8997" s="3109"/>
      <c r="P8997" s="2659"/>
    </row>
    <row r="8998" spans="12:16" s="3107" customFormat="1">
      <c r="L8998" s="3109"/>
      <c r="M8998" s="3109"/>
      <c r="N8998" s="3109"/>
      <c r="P8998" s="2659"/>
    </row>
    <row r="8999" spans="12:16" s="3107" customFormat="1">
      <c r="L8999" s="3109"/>
      <c r="M8999" s="3109"/>
      <c r="N8999" s="3109"/>
      <c r="P8999" s="2659"/>
    </row>
    <row r="9000" spans="12:16" s="3107" customFormat="1">
      <c r="L9000" s="3109"/>
      <c r="M9000" s="3109"/>
      <c r="N9000" s="3109"/>
      <c r="P9000" s="2659"/>
    </row>
    <row r="9001" spans="12:16" s="3107" customFormat="1">
      <c r="L9001" s="3109"/>
      <c r="M9001" s="3109"/>
      <c r="N9001" s="3109"/>
      <c r="P9001" s="2659"/>
    </row>
    <row r="9002" spans="12:16" s="3107" customFormat="1">
      <c r="L9002" s="3109"/>
      <c r="M9002" s="3109"/>
      <c r="N9002" s="3109"/>
      <c r="P9002" s="2659"/>
    </row>
    <row r="9003" spans="12:16" s="3107" customFormat="1">
      <c r="L9003" s="3109"/>
      <c r="M9003" s="3109"/>
      <c r="N9003" s="3109"/>
      <c r="P9003" s="2659"/>
    </row>
    <row r="9004" spans="12:16" s="3107" customFormat="1">
      <c r="L9004" s="3109"/>
      <c r="M9004" s="3109"/>
      <c r="N9004" s="3109"/>
      <c r="P9004" s="2659"/>
    </row>
    <row r="9005" spans="12:16" s="3107" customFormat="1">
      <c r="L9005" s="3109"/>
      <c r="M9005" s="3109"/>
      <c r="N9005" s="3109"/>
      <c r="P9005" s="2659"/>
    </row>
    <row r="9006" spans="12:16" s="3107" customFormat="1">
      <c r="L9006" s="3109"/>
      <c r="M9006" s="3109"/>
      <c r="N9006" s="3109"/>
      <c r="P9006" s="2659"/>
    </row>
    <row r="9007" spans="12:16" s="3107" customFormat="1">
      <c r="L9007" s="3109"/>
      <c r="M9007" s="3109"/>
      <c r="N9007" s="3109"/>
      <c r="P9007" s="2659"/>
    </row>
    <row r="9008" spans="12:16" s="3107" customFormat="1">
      <c r="L9008" s="3109"/>
      <c r="M9008" s="3109"/>
      <c r="N9008" s="3109"/>
      <c r="P9008" s="2659"/>
    </row>
    <row r="9009" spans="12:16" s="3107" customFormat="1">
      <c r="L9009" s="3109"/>
      <c r="M9009" s="3109"/>
      <c r="N9009" s="3109"/>
      <c r="P9009" s="2659"/>
    </row>
    <row r="9010" spans="12:16" s="3107" customFormat="1">
      <c r="L9010" s="3109"/>
      <c r="M9010" s="3109"/>
      <c r="N9010" s="3109"/>
      <c r="P9010" s="2659"/>
    </row>
    <row r="9011" spans="12:16" s="3107" customFormat="1">
      <c r="L9011" s="3109"/>
      <c r="M9011" s="3109"/>
      <c r="N9011" s="3109"/>
      <c r="P9011" s="2659"/>
    </row>
    <row r="9012" spans="12:16" s="3107" customFormat="1">
      <c r="L9012" s="3109"/>
      <c r="M9012" s="3109"/>
      <c r="N9012" s="3109"/>
      <c r="P9012" s="2659"/>
    </row>
    <row r="9013" spans="12:16" s="3107" customFormat="1">
      <c r="L9013" s="3109"/>
      <c r="M9013" s="3109"/>
      <c r="N9013" s="3109"/>
      <c r="P9013" s="2659"/>
    </row>
    <row r="9014" spans="12:16" s="3107" customFormat="1">
      <c r="L9014" s="3109"/>
      <c r="M9014" s="3109"/>
      <c r="N9014" s="3109"/>
      <c r="P9014" s="2659"/>
    </row>
    <row r="9015" spans="12:16" s="3107" customFormat="1">
      <c r="L9015" s="3109"/>
      <c r="M9015" s="3109"/>
      <c r="N9015" s="3109"/>
      <c r="P9015" s="2659"/>
    </row>
    <row r="9016" spans="12:16" s="3107" customFormat="1">
      <c r="L9016" s="3109"/>
      <c r="M9016" s="3109"/>
      <c r="N9016" s="3109"/>
      <c r="P9016" s="2659"/>
    </row>
    <row r="9017" spans="12:16" s="3107" customFormat="1">
      <c r="L9017" s="3109"/>
      <c r="M9017" s="3109"/>
      <c r="N9017" s="3109"/>
      <c r="P9017" s="2659"/>
    </row>
    <row r="9018" spans="12:16" s="3107" customFormat="1">
      <c r="L9018" s="3109"/>
      <c r="M9018" s="3109"/>
      <c r="N9018" s="3109"/>
      <c r="P9018" s="2659"/>
    </row>
    <row r="9019" spans="12:16" s="3107" customFormat="1">
      <c r="L9019" s="3109"/>
      <c r="M9019" s="3109"/>
      <c r="N9019" s="3109"/>
      <c r="P9019" s="2659"/>
    </row>
    <row r="9020" spans="12:16" s="3107" customFormat="1">
      <c r="L9020" s="3109"/>
      <c r="M9020" s="3109"/>
      <c r="N9020" s="3109"/>
      <c r="P9020" s="2659"/>
    </row>
    <row r="9021" spans="12:16" s="3107" customFormat="1">
      <c r="L9021" s="3109"/>
      <c r="M9021" s="3109"/>
      <c r="N9021" s="3109"/>
      <c r="P9021" s="2659"/>
    </row>
    <row r="9022" spans="12:16" s="3107" customFormat="1">
      <c r="L9022" s="3109"/>
      <c r="M9022" s="3109"/>
      <c r="N9022" s="3109"/>
      <c r="P9022" s="2659"/>
    </row>
    <row r="9023" spans="12:16" s="3107" customFormat="1">
      <c r="L9023" s="3109"/>
      <c r="M9023" s="3109"/>
      <c r="N9023" s="3109"/>
      <c r="P9023" s="2659"/>
    </row>
    <row r="9024" spans="12:16" s="3107" customFormat="1">
      <c r="L9024" s="3109"/>
      <c r="M9024" s="3109"/>
      <c r="N9024" s="3109"/>
      <c r="P9024" s="2659"/>
    </row>
    <row r="9025" spans="12:16" s="3107" customFormat="1">
      <c r="L9025" s="3109"/>
      <c r="M9025" s="3109"/>
      <c r="N9025" s="3109"/>
      <c r="P9025" s="2659"/>
    </row>
    <row r="9026" spans="12:16" s="3107" customFormat="1">
      <c r="L9026" s="3109"/>
      <c r="M9026" s="3109"/>
      <c r="N9026" s="3109"/>
      <c r="P9026" s="2659"/>
    </row>
    <row r="9027" spans="12:16" s="3107" customFormat="1">
      <c r="L9027" s="3109"/>
      <c r="M9027" s="3109"/>
      <c r="N9027" s="3109"/>
      <c r="P9027" s="2659"/>
    </row>
    <row r="9028" spans="12:16" s="3107" customFormat="1">
      <c r="L9028" s="3109"/>
      <c r="M9028" s="3109"/>
      <c r="N9028" s="3109"/>
      <c r="P9028" s="2659"/>
    </row>
    <row r="9029" spans="12:16" s="3107" customFormat="1">
      <c r="L9029" s="3109"/>
      <c r="M9029" s="3109"/>
      <c r="N9029" s="3109"/>
      <c r="P9029" s="2659"/>
    </row>
    <row r="9030" spans="12:16" s="3107" customFormat="1">
      <c r="L9030" s="3109"/>
      <c r="M9030" s="3109"/>
      <c r="N9030" s="3109"/>
      <c r="P9030" s="2659"/>
    </row>
    <row r="9031" spans="12:16" s="3107" customFormat="1">
      <c r="L9031" s="3109"/>
      <c r="M9031" s="3109"/>
      <c r="N9031" s="3109"/>
      <c r="P9031" s="2659"/>
    </row>
    <row r="9032" spans="12:16" s="3107" customFormat="1">
      <c r="L9032" s="3109"/>
      <c r="M9032" s="3109"/>
      <c r="N9032" s="3109"/>
      <c r="P9032" s="2659"/>
    </row>
    <row r="9033" spans="12:16" s="3107" customFormat="1">
      <c r="L9033" s="3109"/>
      <c r="M9033" s="3109"/>
      <c r="N9033" s="3109"/>
      <c r="P9033" s="2659"/>
    </row>
    <row r="9034" spans="12:16" s="3107" customFormat="1">
      <c r="L9034" s="3109"/>
      <c r="M9034" s="3109"/>
      <c r="N9034" s="3109"/>
      <c r="P9034" s="2659"/>
    </row>
    <row r="9035" spans="12:16" s="3107" customFormat="1">
      <c r="L9035" s="3109"/>
      <c r="M9035" s="3109"/>
      <c r="N9035" s="3109"/>
      <c r="P9035" s="2659"/>
    </row>
    <row r="9036" spans="12:16" s="3107" customFormat="1">
      <c r="L9036" s="3109"/>
      <c r="M9036" s="3109"/>
      <c r="N9036" s="3109"/>
      <c r="P9036" s="2659"/>
    </row>
    <row r="9037" spans="12:16" s="3107" customFormat="1">
      <c r="L9037" s="3109"/>
      <c r="M9037" s="3109"/>
      <c r="N9037" s="3109"/>
      <c r="P9037" s="2659"/>
    </row>
    <row r="9038" spans="12:16" s="3107" customFormat="1">
      <c r="L9038" s="3109"/>
      <c r="M9038" s="3109"/>
      <c r="N9038" s="3109"/>
      <c r="P9038" s="2659"/>
    </row>
    <row r="9039" spans="12:16" s="3107" customFormat="1">
      <c r="L9039" s="3109"/>
      <c r="M9039" s="3109"/>
      <c r="N9039" s="3109"/>
      <c r="P9039" s="2659"/>
    </row>
    <row r="9040" spans="12:16" s="3107" customFormat="1">
      <c r="L9040" s="3109"/>
      <c r="M9040" s="3109"/>
      <c r="N9040" s="3109"/>
      <c r="P9040" s="2659"/>
    </row>
    <row r="9041" spans="12:16" s="3107" customFormat="1">
      <c r="L9041" s="3109"/>
      <c r="M9041" s="3109"/>
      <c r="N9041" s="3109"/>
      <c r="P9041" s="2659"/>
    </row>
    <row r="9042" spans="12:16" s="3107" customFormat="1">
      <c r="L9042" s="3109"/>
      <c r="M9042" s="3109"/>
      <c r="N9042" s="3109"/>
      <c r="P9042" s="2659"/>
    </row>
    <row r="9043" spans="12:16" s="3107" customFormat="1">
      <c r="L9043" s="3109"/>
      <c r="M9043" s="3109"/>
      <c r="N9043" s="3109"/>
      <c r="P9043" s="2659"/>
    </row>
    <row r="9044" spans="12:16" s="3107" customFormat="1">
      <c r="L9044" s="3109"/>
      <c r="M9044" s="3109"/>
      <c r="N9044" s="3109"/>
      <c r="P9044" s="2659"/>
    </row>
    <row r="9045" spans="12:16" s="3107" customFormat="1">
      <c r="L9045" s="3109"/>
      <c r="M9045" s="3109"/>
      <c r="N9045" s="3109"/>
      <c r="P9045" s="2659"/>
    </row>
    <row r="9046" spans="12:16" s="3107" customFormat="1">
      <c r="L9046" s="3109"/>
      <c r="M9046" s="3109"/>
      <c r="N9046" s="3109"/>
      <c r="P9046" s="2659"/>
    </row>
    <row r="9047" spans="12:16" s="3107" customFormat="1">
      <c r="L9047" s="3109"/>
      <c r="M9047" s="3109"/>
      <c r="N9047" s="3109"/>
      <c r="P9047" s="2659"/>
    </row>
    <row r="9048" spans="12:16" s="3107" customFormat="1">
      <c r="L9048" s="3109"/>
      <c r="M9048" s="3109"/>
      <c r="N9048" s="3109"/>
      <c r="P9048" s="2659"/>
    </row>
    <row r="9049" spans="12:16" s="3107" customFormat="1">
      <c r="L9049" s="3109"/>
      <c r="M9049" s="3109"/>
      <c r="N9049" s="3109"/>
      <c r="P9049" s="2659"/>
    </row>
    <row r="9050" spans="12:16" s="3107" customFormat="1">
      <c r="L9050" s="3109"/>
      <c r="M9050" s="3109"/>
      <c r="N9050" s="3109"/>
      <c r="P9050" s="2659"/>
    </row>
    <row r="9051" spans="12:16" s="3107" customFormat="1">
      <c r="L9051" s="3109"/>
      <c r="M9051" s="3109"/>
      <c r="N9051" s="3109"/>
      <c r="P9051" s="2659"/>
    </row>
    <row r="9052" spans="12:16" s="3107" customFormat="1">
      <c r="L9052" s="3109"/>
      <c r="M9052" s="3109"/>
      <c r="N9052" s="3109"/>
      <c r="P9052" s="2659"/>
    </row>
    <row r="9053" spans="12:16" s="3107" customFormat="1">
      <c r="L9053" s="3109"/>
      <c r="M9053" s="3109"/>
      <c r="N9053" s="3109"/>
      <c r="P9053" s="2659"/>
    </row>
    <row r="9054" spans="12:16" s="3107" customFormat="1">
      <c r="L9054" s="3109"/>
      <c r="M9054" s="3109"/>
      <c r="N9054" s="3109"/>
      <c r="P9054" s="2659"/>
    </row>
    <row r="9055" spans="12:16" s="3107" customFormat="1">
      <c r="L9055" s="3109"/>
      <c r="M9055" s="3109"/>
      <c r="N9055" s="3109"/>
      <c r="P9055" s="2659"/>
    </row>
    <row r="9056" spans="12:16" s="3107" customFormat="1">
      <c r="L9056" s="3109"/>
      <c r="M9056" s="3109"/>
      <c r="N9056" s="3109"/>
      <c r="P9056" s="2659"/>
    </row>
    <row r="9057" spans="12:16" s="3107" customFormat="1">
      <c r="L9057" s="3109"/>
      <c r="M9057" s="3109"/>
      <c r="N9057" s="3109"/>
      <c r="P9057" s="2659"/>
    </row>
    <row r="9058" spans="12:16" s="3107" customFormat="1">
      <c r="L9058" s="3109"/>
      <c r="M9058" s="3109"/>
      <c r="N9058" s="3109"/>
      <c r="P9058" s="2659"/>
    </row>
    <row r="9059" spans="12:16" s="3107" customFormat="1">
      <c r="L9059" s="3109"/>
      <c r="M9059" s="3109"/>
      <c r="N9059" s="3109"/>
      <c r="P9059" s="2659"/>
    </row>
    <row r="9060" spans="12:16" s="3107" customFormat="1">
      <c r="L9060" s="3109"/>
      <c r="M9060" s="3109"/>
      <c r="N9060" s="3109"/>
      <c r="P9060" s="2659"/>
    </row>
    <row r="9061" spans="12:16" s="3107" customFormat="1">
      <c r="L9061" s="3109"/>
      <c r="M9061" s="3109"/>
      <c r="N9061" s="3109"/>
      <c r="P9061" s="2659"/>
    </row>
    <row r="9062" spans="12:16" s="3107" customFormat="1">
      <c r="L9062" s="3109"/>
      <c r="M9062" s="3109"/>
      <c r="N9062" s="3109"/>
      <c r="P9062" s="2659"/>
    </row>
    <row r="9063" spans="12:16" s="3107" customFormat="1">
      <c r="L9063" s="3109"/>
      <c r="M9063" s="3109"/>
      <c r="N9063" s="3109"/>
      <c r="P9063" s="2659"/>
    </row>
    <row r="9064" spans="12:16" s="3107" customFormat="1">
      <c r="L9064" s="3109"/>
      <c r="M9064" s="3109"/>
      <c r="N9064" s="3109"/>
      <c r="P9064" s="2659"/>
    </row>
    <row r="9065" spans="12:16" s="3107" customFormat="1">
      <c r="L9065" s="3109"/>
      <c r="M9065" s="3109"/>
      <c r="N9065" s="3109"/>
      <c r="P9065" s="2659"/>
    </row>
    <row r="9066" spans="12:16" s="3107" customFormat="1">
      <c r="L9066" s="3109"/>
      <c r="M9066" s="3109"/>
      <c r="N9066" s="3109"/>
      <c r="P9066" s="2659"/>
    </row>
    <row r="9067" spans="12:16" s="3107" customFormat="1">
      <c r="L9067" s="3109"/>
      <c r="M9067" s="3109"/>
      <c r="N9067" s="3109"/>
      <c r="P9067" s="2659"/>
    </row>
    <row r="9068" spans="12:16" s="3107" customFormat="1">
      <c r="L9068" s="3109"/>
      <c r="M9068" s="3109"/>
      <c r="N9068" s="3109"/>
      <c r="P9068" s="2659"/>
    </row>
    <row r="9069" spans="12:16" s="3107" customFormat="1">
      <c r="L9069" s="3109"/>
      <c r="M9069" s="3109"/>
      <c r="N9069" s="3109"/>
      <c r="P9069" s="2659"/>
    </row>
    <row r="9070" spans="12:16" s="3107" customFormat="1">
      <c r="L9070" s="3109"/>
      <c r="M9070" s="3109"/>
      <c r="N9070" s="3109"/>
      <c r="P9070" s="2659"/>
    </row>
    <row r="9071" spans="12:16" s="3107" customFormat="1">
      <c r="L9071" s="3109"/>
      <c r="M9071" s="3109"/>
      <c r="N9071" s="3109"/>
      <c r="P9071" s="2659"/>
    </row>
    <row r="9072" spans="12:16" s="3107" customFormat="1">
      <c r="L9072" s="3109"/>
      <c r="M9072" s="3109"/>
      <c r="N9072" s="3109"/>
      <c r="P9072" s="2659"/>
    </row>
    <row r="9073" spans="12:16" s="3107" customFormat="1">
      <c r="L9073" s="3109"/>
      <c r="M9073" s="3109"/>
      <c r="N9073" s="3109"/>
      <c r="P9073" s="2659"/>
    </row>
    <row r="9074" spans="12:16" s="3107" customFormat="1">
      <c r="L9074" s="3109"/>
      <c r="M9074" s="3109"/>
      <c r="N9074" s="3109"/>
      <c r="P9074" s="2659"/>
    </row>
    <row r="9075" spans="12:16" s="3107" customFormat="1">
      <c r="L9075" s="3109"/>
      <c r="M9075" s="3109"/>
      <c r="N9075" s="3109"/>
      <c r="P9075" s="2659"/>
    </row>
    <row r="9076" spans="12:16" s="3107" customFormat="1">
      <c r="L9076" s="3109"/>
      <c r="M9076" s="3109"/>
      <c r="N9076" s="3109"/>
      <c r="P9076" s="2659"/>
    </row>
    <row r="9077" spans="12:16" s="3107" customFormat="1">
      <c r="L9077" s="3109"/>
      <c r="M9077" s="3109"/>
      <c r="N9077" s="3109"/>
      <c r="P9077" s="2659"/>
    </row>
    <row r="9078" spans="12:16" s="3107" customFormat="1">
      <c r="L9078" s="3109"/>
      <c r="M9078" s="3109"/>
      <c r="N9078" s="3109"/>
      <c r="P9078" s="2659"/>
    </row>
    <row r="9079" spans="12:16" s="3107" customFormat="1">
      <c r="L9079" s="3109"/>
      <c r="M9079" s="3109"/>
      <c r="N9079" s="3109"/>
      <c r="P9079" s="2659"/>
    </row>
    <row r="9080" spans="12:16" s="3107" customFormat="1">
      <c r="L9080" s="3109"/>
      <c r="M9080" s="3109"/>
      <c r="N9080" s="3109"/>
      <c r="P9080" s="2659"/>
    </row>
    <row r="9081" spans="12:16" s="3107" customFormat="1">
      <c r="L9081" s="3109"/>
      <c r="M9081" s="3109"/>
      <c r="N9081" s="3109"/>
      <c r="P9081" s="2659"/>
    </row>
    <row r="9082" spans="12:16" s="3107" customFormat="1">
      <c r="L9082" s="3109"/>
      <c r="M9082" s="3109"/>
      <c r="N9082" s="3109"/>
      <c r="P9082" s="2659"/>
    </row>
    <row r="9083" spans="12:16" s="3107" customFormat="1">
      <c r="L9083" s="3109"/>
      <c r="M9083" s="3109"/>
      <c r="N9083" s="3109"/>
      <c r="P9083" s="2659"/>
    </row>
    <row r="9084" spans="12:16" s="3107" customFormat="1">
      <c r="L9084" s="3109"/>
      <c r="M9084" s="3109"/>
      <c r="N9084" s="3109"/>
      <c r="P9084" s="2659"/>
    </row>
    <row r="9085" spans="12:16" s="3107" customFormat="1">
      <c r="L9085" s="3109"/>
      <c r="M9085" s="3109"/>
      <c r="N9085" s="3109"/>
      <c r="P9085" s="2659"/>
    </row>
    <row r="9086" spans="12:16" s="3107" customFormat="1">
      <c r="L9086" s="3109"/>
      <c r="M9086" s="3109"/>
      <c r="N9086" s="3109"/>
      <c r="P9086" s="2659"/>
    </row>
    <row r="9087" spans="12:16" s="3107" customFormat="1">
      <c r="L9087" s="3109"/>
      <c r="M9087" s="3109"/>
      <c r="N9087" s="3109"/>
      <c r="P9087" s="2659"/>
    </row>
    <row r="9088" spans="12:16" s="3107" customFormat="1">
      <c r="L9088" s="3109"/>
      <c r="M9088" s="3109"/>
      <c r="N9088" s="3109"/>
      <c r="P9088" s="2659"/>
    </row>
    <row r="9089" spans="12:16" s="3107" customFormat="1">
      <c r="L9089" s="3109"/>
      <c r="M9089" s="3109"/>
      <c r="N9089" s="3109"/>
      <c r="P9089" s="2659"/>
    </row>
    <row r="9090" spans="12:16" s="3107" customFormat="1">
      <c r="L9090" s="3109"/>
      <c r="M9090" s="3109"/>
      <c r="N9090" s="3109"/>
      <c r="P9090" s="2659"/>
    </row>
    <row r="9091" spans="12:16" s="3107" customFormat="1">
      <c r="L9091" s="3109"/>
      <c r="M9091" s="3109"/>
      <c r="N9091" s="3109"/>
      <c r="P9091" s="2659"/>
    </row>
    <row r="9092" spans="12:16" s="3107" customFormat="1">
      <c r="L9092" s="3109"/>
      <c r="M9092" s="3109"/>
      <c r="N9092" s="3109"/>
      <c r="P9092" s="2659"/>
    </row>
    <row r="9093" spans="12:16" s="3107" customFormat="1">
      <c r="L9093" s="3109"/>
      <c r="M9093" s="3109"/>
      <c r="N9093" s="3109"/>
      <c r="P9093" s="2659"/>
    </row>
    <row r="9094" spans="12:16" s="3107" customFormat="1">
      <c r="L9094" s="3109"/>
      <c r="M9094" s="3109"/>
      <c r="N9094" s="3109"/>
      <c r="P9094" s="2659"/>
    </row>
    <row r="9095" spans="12:16" s="3107" customFormat="1">
      <c r="L9095" s="3109"/>
      <c r="M9095" s="3109"/>
      <c r="N9095" s="3109"/>
      <c r="P9095" s="2659"/>
    </row>
    <row r="9096" spans="12:16" s="3107" customFormat="1">
      <c r="L9096" s="3109"/>
      <c r="M9096" s="3109"/>
      <c r="N9096" s="3109"/>
      <c r="P9096" s="2659"/>
    </row>
    <row r="9097" spans="12:16" s="3107" customFormat="1">
      <c r="L9097" s="3109"/>
      <c r="M9097" s="3109"/>
      <c r="N9097" s="3109"/>
      <c r="P9097" s="2659"/>
    </row>
    <row r="9098" spans="12:16" s="3107" customFormat="1">
      <c r="L9098" s="3109"/>
      <c r="M9098" s="3109"/>
      <c r="N9098" s="3109"/>
      <c r="P9098" s="2659"/>
    </row>
    <row r="9099" spans="12:16" s="3107" customFormat="1">
      <c r="L9099" s="3109"/>
      <c r="M9099" s="3109"/>
      <c r="N9099" s="3109"/>
      <c r="P9099" s="2659"/>
    </row>
    <row r="9100" spans="12:16" s="3107" customFormat="1">
      <c r="L9100" s="3109"/>
      <c r="M9100" s="3109"/>
      <c r="N9100" s="3109"/>
      <c r="P9100" s="2659"/>
    </row>
    <row r="9101" spans="12:16" s="3107" customFormat="1">
      <c r="L9101" s="3109"/>
      <c r="M9101" s="3109"/>
      <c r="N9101" s="3109"/>
      <c r="P9101" s="2659"/>
    </row>
    <row r="9102" spans="12:16" s="3107" customFormat="1">
      <c r="L9102" s="3109"/>
      <c r="M9102" s="3109"/>
      <c r="N9102" s="3109"/>
      <c r="P9102" s="2659"/>
    </row>
    <row r="9103" spans="12:16" s="3107" customFormat="1">
      <c r="L9103" s="3109"/>
      <c r="M9103" s="3109"/>
      <c r="N9103" s="3109"/>
      <c r="P9103" s="2659"/>
    </row>
    <row r="9104" spans="12:16" s="3107" customFormat="1">
      <c r="L9104" s="3109"/>
      <c r="M9104" s="3109"/>
      <c r="N9104" s="3109"/>
      <c r="P9104" s="2659"/>
    </row>
    <row r="9105" spans="12:16" s="3107" customFormat="1">
      <c r="L9105" s="3109"/>
      <c r="M9105" s="3109"/>
      <c r="N9105" s="3109"/>
      <c r="P9105" s="2659"/>
    </row>
    <row r="9106" spans="12:16" s="3107" customFormat="1">
      <c r="L9106" s="3109"/>
      <c r="M9106" s="3109"/>
      <c r="N9106" s="3109"/>
      <c r="P9106" s="2659"/>
    </row>
    <row r="9107" spans="12:16" s="3107" customFormat="1">
      <c r="L9107" s="3109"/>
      <c r="M9107" s="3109"/>
      <c r="N9107" s="3109"/>
      <c r="P9107" s="2659"/>
    </row>
    <row r="9108" spans="12:16" s="3107" customFormat="1">
      <c r="L9108" s="3109"/>
      <c r="M9108" s="3109"/>
      <c r="N9108" s="3109"/>
      <c r="P9108" s="2659"/>
    </row>
    <row r="9109" spans="12:16" s="3107" customFormat="1">
      <c r="L9109" s="3109"/>
      <c r="M9109" s="3109"/>
      <c r="N9109" s="3109"/>
      <c r="P9109" s="2659"/>
    </row>
    <row r="9110" spans="12:16" s="3107" customFormat="1">
      <c r="L9110" s="3109"/>
      <c r="M9110" s="3109"/>
      <c r="N9110" s="3109"/>
      <c r="P9110" s="2659"/>
    </row>
    <row r="9111" spans="12:16" s="3107" customFormat="1">
      <c r="L9111" s="3109"/>
      <c r="M9111" s="3109"/>
      <c r="N9111" s="3109"/>
      <c r="P9111" s="2659"/>
    </row>
    <row r="9112" spans="12:16" s="3107" customFormat="1">
      <c r="L9112" s="3109"/>
      <c r="M9112" s="3109"/>
      <c r="N9112" s="3109"/>
      <c r="P9112" s="2659"/>
    </row>
    <row r="9113" spans="12:16" s="3107" customFormat="1">
      <c r="L9113" s="3109"/>
      <c r="M9113" s="3109"/>
      <c r="N9113" s="3109"/>
      <c r="P9113" s="2659"/>
    </row>
    <row r="9114" spans="12:16" s="3107" customFormat="1">
      <c r="L9114" s="3109"/>
      <c r="M9114" s="3109"/>
      <c r="N9114" s="3109"/>
      <c r="P9114" s="2659"/>
    </row>
    <row r="9115" spans="12:16" s="3107" customFormat="1">
      <c r="L9115" s="3109"/>
      <c r="M9115" s="3109"/>
      <c r="N9115" s="3109"/>
      <c r="P9115" s="2659"/>
    </row>
    <row r="9116" spans="12:16" s="3107" customFormat="1">
      <c r="L9116" s="3109"/>
      <c r="M9116" s="3109"/>
      <c r="N9116" s="3109"/>
      <c r="P9116" s="2659"/>
    </row>
    <row r="9117" spans="12:16" s="3107" customFormat="1">
      <c r="L9117" s="3109"/>
      <c r="M9117" s="3109"/>
      <c r="N9117" s="3109"/>
      <c r="P9117" s="2659"/>
    </row>
    <row r="9118" spans="12:16" s="3107" customFormat="1">
      <c r="L9118" s="3109"/>
      <c r="M9118" s="3109"/>
      <c r="N9118" s="3109"/>
      <c r="P9118" s="2659"/>
    </row>
    <row r="9119" spans="12:16" s="3107" customFormat="1">
      <c r="L9119" s="3109"/>
      <c r="M9119" s="3109"/>
      <c r="N9119" s="3109"/>
      <c r="P9119" s="2659"/>
    </row>
    <row r="9120" spans="12:16" s="3107" customFormat="1">
      <c r="L9120" s="3109"/>
      <c r="M9120" s="3109"/>
      <c r="N9120" s="3109"/>
      <c r="P9120" s="2659"/>
    </row>
    <row r="9121" spans="12:16" s="3107" customFormat="1">
      <c r="L9121" s="3109"/>
      <c r="M9121" s="3109"/>
      <c r="N9121" s="3109"/>
      <c r="P9121" s="2659"/>
    </row>
    <row r="9122" spans="12:16" s="3107" customFormat="1">
      <c r="L9122" s="3109"/>
      <c r="M9122" s="3109"/>
      <c r="N9122" s="3109"/>
      <c r="P9122" s="2659"/>
    </row>
    <row r="9123" spans="12:16" s="3107" customFormat="1">
      <c r="L9123" s="3109"/>
      <c r="M9123" s="3109"/>
      <c r="N9123" s="3109"/>
      <c r="P9123" s="2659"/>
    </row>
    <row r="9124" spans="12:16" s="3107" customFormat="1">
      <c r="L9124" s="3109"/>
      <c r="M9124" s="3109"/>
      <c r="N9124" s="3109"/>
      <c r="P9124" s="2659"/>
    </row>
    <row r="9125" spans="12:16" s="3107" customFormat="1">
      <c r="L9125" s="3109"/>
      <c r="M9125" s="3109"/>
      <c r="N9125" s="3109"/>
      <c r="P9125" s="2659"/>
    </row>
    <row r="9126" spans="12:16" s="3107" customFormat="1">
      <c r="L9126" s="3109"/>
      <c r="M9126" s="3109"/>
      <c r="N9126" s="3109"/>
      <c r="P9126" s="2659"/>
    </row>
    <row r="9127" spans="12:16" s="3107" customFormat="1">
      <c r="L9127" s="3109"/>
      <c r="M9127" s="3109"/>
      <c r="N9127" s="3109"/>
      <c r="P9127" s="2659"/>
    </row>
    <row r="9128" spans="12:16" s="3107" customFormat="1">
      <c r="L9128" s="3109"/>
      <c r="M9128" s="3109"/>
      <c r="N9128" s="3109"/>
      <c r="P9128" s="2659"/>
    </row>
    <row r="9129" spans="12:16" s="3107" customFormat="1">
      <c r="L9129" s="3109"/>
      <c r="M9129" s="3109"/>
      <c r="N9129" s="3109"/>
      <c r="P9129" s="2659"/>
    </row>
    <row r="9130" spans="12:16" s="3107" customFormat="1">
      <c r="L9130" s="3109"/>
      <c r="M9130" s="3109"/>
      <c r="N9130" s="3109"/>
      <c r="P9130" s="2659"/>
    </row>
    <row r="9131" spans="12:16" s="3107" customFormat="1">
      <c r="L9131" s="3109"/>
      <c r="M9131" s="3109"/>
      <c r="N9131" s="3109"/>
      <c r="P9131" s="2659"/>
    </row>
    <row r="9132" spans="12:16" s="3107" customFormat="1">
      <c r="L9132" s="3109"/>
      <c r="M9132" s="3109"/>
      <c r="N9132" s="3109"/>
      <c r="P9132" s="2659"/>
    </row>
    <row r="9133" spans="12:16" s="3107" customFormat="1">
      <c r="L9133" s="3109"/>
      <c r="M9133" s="3109"/>
      <c r="N9133" s="3109"/>
      <c r="P9133" s="2659"/>
    </row>
    <row r="9134" spans="12:16" s="3107" customFormat="1">
      <c r="L9134" s="3109"/>
      <c r="M9134" s="3109"/>
      <c r="N9134" s="3109"/>
      <c r="P9134" s="2659"/>
    </row>
    <row r="9135" spans="12:16" s="3107" customFormat="1">
      <c r="L9135" s="3109"/>
      <c r="M9135" s="3109"/>
      <c r="N9135" s="3109"/>
      <c r="P9135" s="2659"/>
    </row>
    <row r="9136" spans="12:16" s="3107" customFormat="1">
      <c r="L9136" s="3109"/>
      <c r="M9136" s="3109"/>
      <c r="N9136" s="3109"/>
      <c r="P9136" s="2659"/>
    </row>
    <row r="9137" spans="12:16" s="3107" customFormat="1">
      <c r="L9137" s="3109"/>
      <c r="M9137" s="3109"/>
      <c r="N9137" s="3109"/>
      <c r="P9137" s="2659"/>
    </row>
    <row r="9138" spans="12:16" s="3107" customFormat="1">
      <c r="L9138" s="3109"/>
      <c r="M9138" s="3109"/>
      <c r="N9138" s="3109"/>
      <c r="P9138" s="2659"/>
    </row>
    <row r="9139" spans="12:16" s="3107" customFormat="1">
      <c r="L9139" s="3109"/>
      <c r="M9139" s="3109"/>
      <c r="N9139" s="3109"/>
      <c r="P9139" s="2659"/>
    </row>
    <row r="9140" spans="12:16" s="3107" customFormat="1">
      <c r="L9140" s="3109"/>
      <c r="M9140" s="3109"/>
      <c r="N9140" s="3109"/>
      <c r="P9140" s="2659"/>
    </row>
    <row r="9141" spans="12:16" s="3107" customFormat="1">
      <c r="L9141" s="3109"/>
      <c r="M9141" s="3109"/>
      <c r="N9141" s="3109"/>
      <c r="P9141" s="2659"/>
    </row>
    <row r="9142" spans="12:16" s="3107" customFormat="1">
      <c r="L9142" s="3109"/>
      <c r="M9142" s="3109"/>
      <c r="N9142" s="3109"/>
      <c r="P9142" s="2659"/>
    </row>
    <row r="9143" spans="12:16" s="3107" customFormat="1">
      <c r="L9143" s="3109"/>
      <c r="M9143" s="3109"/>
      <c r="N9143" s="3109"/>
      <c r="P9143" s="2659"/>
    </row>
    <row r="9144" spans="12:16" s="3107" customFormat="1">
      <c r="L9144" s="3109"/>
      <c r="M9144" s="3109"/>
      <c r="N9144" s="3109"/>
      <c r="P9144" s="2659"/>
    </row>
    <row r="9145" spans="12:16" s="3107" customFormat="1">
      <c r="L9145" s="3109"/>
      <c r="M9145" s="3109"/>
      <c r="N9145" s="3109"/>
      <c r="P9145" s="2659"/>
    </row>
    <row r="9146" spans="12:16" s="3107" customFormat="1">
      <c r="L9146" s="3109"/>
      <c r="M9146" s="3109"/>
      <c r="N9146" s="3109"/>
      <c r="P9146" s="2659"/>
    </row>
    <row r="9147" spans="12:16" s="3107" customFormat="1">
      <c r="L9147" s="3109"/>
      <c r="M9147" s="3109"/>
      <c r="N9147" s="3109"/>
      <c r="P9147" s="2659"/>
    </row>
    <row r="9148" spans="12:16" s="3107" customFormat="1">
      <c r="L9148" s="3109"/>
      <c r="M9148" s="3109"/>
      <c r="N9148" s="3109"/>
      <c r="P9148" s="2659"/>
    </row>
    <row r="9149" spans="12:16" s="3107" customFormat="1">
      <c r="L9149" s="3109"/>
      <c r="M9149" s="3109"/>
      <c r="N9149" s="3109"/>
      <c r="P9149" s="2659"/>
    </row>
    <row r="9150" spans="12:16" s="3107" customFormat="1">
      <c r="L9150" s="3109"/>
      <c r="M9150" s="3109"/>
      <c r="N9150" s="3109"/>
      <c r="P9150" s="2659"/>
    </row>
    <row r="9151" spans="12:16" s="3107" customFormat="1">
      <c r="L9151" s="3109"/>
      <c r="M9151" s="3109"/>
      <c r="N9151" s="3109"/>
      <c r="P9151" s="2659"/>
    </row>
    <row r="9152" spans="12:16" s="3107" customFormat="1">
      <c r="L9152" s="3109"/>
      <c r="M9152" s="3109"/>
      <c r="N9152" s="3109"/>
      <c r="P9152" s="2659"/>
    </row>
    <row r="9153" spans="12:16" s="3107" customFormat="1">
      <c r="L9153" s="3109"/>
      <c r="M9153" s="3109"/>
      <c r="N9153" s="3109"/>
      <c r="P9153" s="2659"/>
    </row>
    <row r="9154" spans="12:16" s="3107" customFormat="1">
      <c r="L9154" s="3109"/>
      <c r="M9154" s="3109"/>
      <c r="N9154" s="3109"/>
      <c r="P9154" s="2659"/>
    </row>
    <row r="9155" spans="12:16" s="3107" customFormat="1">
      <c r="L9155" s="3109"/>
      <c r="M9155" s="3109"/>
      <c r="N9155" s="3109"/>
      <c r="P9155" s="2659"/>
    </row>
    <row r="9156" spans="12:16" s="3107" customFormat="1">
      <c r="L9156" s="3109"/>
      <c r="M9156" s="3109"/>
      <c r="N9156" s="3109"/>
      <c r="P9156" s="2659"/>
    </row>
    <row r="9157" spans="12:16" s="3107" customFormat="1">
      <c r="L9157" s="3109"/>
      <c r="M9157" s="3109"/>
      <c r="N9157" s="3109"/>
      <c r="P9157" s="2659"/>
    </row>
    <row r="9158" spans="12:16" s="3107" customFormat="1">
      <c r="L9158" s="3109"/>
      <c r="M9158" s="3109"/>
      <c r="N9158" s="3109"/>
      <c r="P9158" s="2659"/>
    </row>
    <row r="9159" spans="12:16" s="3107" customFormat="1">
      <c r="L9159" s="3109"/>
      <c r="M9159" s="3109"/>
      <c r="N9159" s="3109"/>
      <c r="P9159" s="2659"/>
    </row>
    <row r="9160" spans="12:16" s="3107" customFormat="1">
      <c r="L9160" s="3109"/>
      <c r="M9160" s="3109"/>
      <c r="N9160" s="3109"/>
      <c r="P9160" s="2659"/>
    </row>
    <row r="9161" spans="12:16" s="3107" customFormat="1">
      <c r="L9161" s="3109"/>
      <c r="M9161" s="3109"/>
      <c r="N9161" s="3109"/>
      <c r="P9161" s="2659"/>
    </row>
    <row r="9162" spans="12:16" s="3107" customFormat="1">
      <c r="L9162" s="3109"/>
      <c r="M9162" s="3109"/>
      <c r="N9162" s="3109"/>
      <c r="P9162" s="2659"/>
    </row>
    <row r="9163" spans="12:16" s="3107" customFormat="1">
      <c r="L9163" s="3109"/>
      <c r="M9163" s="3109"/>
      <c r="N9163" s="3109"/>
      <c r="P9163" s="2659"/>
    </row>
    <row r="9164" spans="12:16" s="3107" customFormat="1">
      <c r="L9164" s="3109"/>
      <c r="M9164" s="3109"/>
      <c r="N9164" s="3109"/>
      <c r="P9164" s="2659"/>
    </row>
    <row r="9165" spans="12:16" s="3107" customFormat="1">
      <c r="L9165" s="3109"/>
      <c r="M9165" s="3109"/>
      <c r="N9165" s="3109"/>
      <c r="P9165" s="2659"/>
    </row>
    <row r="9166" spans="12:16" s="3107" customFormat="1">
      <c r="L9166" s="3109"/>
      <c r="M9166" s="3109"/>
      <c r="N9166" s="3109"/>
      <c r="P9166" s="2659"/>
    </row>
    <row r="9167" spans="12:16" s="3107" customFormat="1">
      <c r="L9167" s="3109"/>
      <c r="M9167" s="3109"/>
      <c r="N9167" s="3109"/>
      <c r="P9167" s="2659"/>
    </row>
    <row r="9168" spans="12:16" s="3107" customFormat="1">
      <c r="L9168" s="3109"/>
      <c r="M9168" s="3109"/>
      <c r="N9168" s="3109"/>
      <c r="P9168" s="2659"/>
    </row>
    <row r="9169" spans="12:16" s="3107" customFormat="1">
      <c r="L9169" s="3109"/>
      <c r="M9169" s="3109"/>
      <c r="N9169" s="3109"/>
      <c r="P9169" s="2659"/>
    </row>
    <row r="9170" spans="12:16" s="3107" customFormat="1">
      <c r="L9170" s="3109"/>
      <c r="M9170" s="3109"/>
      <c r="N9170" s="3109"/>
      <c r="P9170" s="2659"/>
    </row>
    <row r="9171" spans="12:16" s="3107" customFormat="1">
      <c r="L9171" s="3109"/>
      <c r="M9171" s="3109"/>
      <c r="N9171" s="3109"/>
      <c r="P9171" s="2659"/>
    </row>
    <row r="9172" spans="12:16" s="3107" customFormat="1">
      <c r="L9172" s="3109"/>
      <c r="M9172" s="3109"/>
      <c r="N9172" s="3109"/>
      <c r="P9172" s="2659"/>
    </row>
    <row r="9173" spans="12:16" s="3107" customFormat="1">
      <c r="L9173" s="3109"/>
      <c r="M9173" s="3109"/>
      <c r="N9173" s="3109"/>
      <c r="P9173" s="2659"/>
    </row>
    <row r="9174" spans="12:16" s="3107" customFormat="1">
      <c r="L9174" s="3109"/>
      <c r="M9174" s="3109"/>
      <c r="N9174" s="3109"/>
      <c r="P9174" s="2659"/>
    </row>
    <row r="9175" spans="12:16" s="3107" customFormat="1">
      <c r="L9175" s="3109"/>
      <c r="M9175" s="3109"/>
      <c r="N9175" s="3109"/>
      <c r="P9175" s="2659"/>
    </row>
    <row r="9176" spans="12:16" s="3107" customFormat="1">
      <c r="L9176" s="3109"/>
      <c r="M9176" s="3109"/>
      <c r="N9176" s="3109"/>
      <c r="P9176" s="2659"/>
    </row>
    <row r="9177" spans="12:16" s="3107" customFormat="1">
      <c r="L9177" s="3109"/>
      <c r="M9177" s="3109"/>
      <c r="N9177" s="3109"/>
      <c r="P9177" s="2659"/>
    </row>
    <row r="9178" spans="12:16" s="3107" customFormat="1">
      <c r="L9178" s="3109"/>
      <c r="M9178" s="3109"/>
      <c r="N9178" s="3109"/>
      <c r="P9178" s="2659"/>
    </row>
    <row r="9179" spans="12:16" s="3107" customFormat="1">
      <c r="L9179" s="3109"/>
      <c r="M9179" s="3109"/>
      <c r="N9179" s="3109"/>
      <c r="P9179" s="2659"/>
    </row>
    <row r="9180" spans="12:16" s="3107" customFormat="1">
      <c r="L9180" s="3109"/>
      <c r="M9180" s="3109"/>
      <c r="N9180" s="3109"/>
      <c r="P9180" s="2659"/>
    </row>
    <row r="9181" spans="12:16" s="3107" customFormat="1">
      <c r="L9181" s="3109"/>
      <c r="M9181" s="3109"/>
      <c r="N9181" s="3109"/>
      <c r="P9181" s="2659"/>
    </row>
    <row r="9182" spans="12:16" s="3107" customFormat="1">
      <c r="L9182" s="3109"/>
      <c r="M9182" s="3109"/>
      <c r="N9182" s="3109"/>
      <c r="P9182" s="2659"/>
    </row>
    <row r="9183" spans="12:16" s="3107" customFormat="1">
      <c r="L9183" s="3109"/>
      <c r="M9183" s="3109"/>
      <c r="N9183" s="3109"/>
      <c r="P9183" s="2659"/>
    </row>
    <row r="9184" spans="12:16" s="3107" customFormat="1">
      <c r="L9184" s="3109"/>
      <c r="M9184" s="3109"/>
      <c r="N9184" s="3109"/>
      <c r="P9184" s="2659"/>
    </row>
    <row r="9185" spans="12:16" s="3107" customFormat="1">
      <c r="L9185" s="3109"/>
      <c r="M9185" s="3109"/>
      <c r="N9185" s="3109"/>
      <c r="P9185" s="2659"/>
    </row>
    <row r="9186" spans="12:16" s="3107" customFormat="1">
      <c r="L9186" s="3109"/>
      <c r="M9186" s="3109"/>
      <c r="N9186" s="3109"/>
      <c r="P9186" s="2659"/>
    </row>
    <row r="9187" spans="12:16" s="3107" customFormat="1">
      <c r="L9187" s="3109"/>
      <c r="M9187" s="3109"/>
      <c r="N9187" s="3109"/>
      <c r="P9187" s="2659"/>
    </row>
    <row r="9188" spans="12:16" s="3107" customFormat="1">
      <c r="L9188" s="3109"/>
      <c r="M9188" s="3109"/>
      <c r="N9188" s="3109"/>
      <c r="P9188" s="2659"/>
    </row>
    <row r="9189" spans="12:16" s="3107" customFormat="1">
      <c r="L9189" s="3109"/>
      <c r="M9189" s="3109"/>
      <c r="N9189" s="3109"/>
      <c r="P9189" s="2659"/>
    </row>
    <row r="9190" spans="12:16" s="3107" customFormat="1">
      <c r="L9190" s="3109"/>
      <c r="M9190" s="3109"/>
      <c r="N9190" s="3109"/>
      <c r="P9190" s="2659"/>
    </row>
    <row r="9191" spans="12:16" s="3107" customFormat="1">
      <c r="L9191" s="3109"/>
      <c r="M9191" s="3109"/>
      <c r="N9191" s="3109"/>
      <c r="P9191" s="2659"/>
    </row>
    <row r="9192" spans="12:16" s="3107" customFormat="1">
      <c r="L9192" s="3109"/>
      <c r="M9192" s="3109"/>
      <c r="N9192" s="3109"/>
      <c r="P9192" s="2659"/>
    </row>
    <row r="9193" spans="12:16" s="3107" customFormat="1">
      <c r="L9193" s="3109"/>
      <c r="M9193" s="3109"/>
      <c r="N9193" s="3109"/>
      <c r="P9193" s="2659"/>
    </row>
    <row r="9194" spans="12:16" s="3107" customFormat="1">
      <c r="L9194" s="3109"/>
      <c r="M9194" s="3109"/>
      <c r="N9194" s="3109"/>
      <c r="P9194" s="2659"/>
    </row>
    <row r="9195" spans="12:16" s="3107" customFormat="1">
      <c r="L9195" s="3109"/>
      <c r="M9195" s="3109"/>
      <c r="N9195" s="3109"/>
      <c r="P9195" s="2659"/>
    </row>
    <row r="9196" spans="12:16" s="3107" customFormat="1">
      <c r="L9196" s="3109"/>
      <c r="M9196" s="3109"/>
      <c r="N9196" s="3109"/>
      <c r="P9196" s="2659"/>
    </row>
    <row r="9197" spans="12:16" s="3107" customFormat="1">
      <c r="L9197" s="3109"/>
      <c r="M9197" s="3109"/>
      <c r="N9197" s="3109"/>
      <c r="P9197" s="2659"/>
    </row>
    <row r="9198" spans="12:16" s="3107" customFormat="1">
      <c r="L9198" s="3109"/>
      <c r="M9198" s="3109"/>
      <c r="N9198" s="3109"/>
      <c r="P9198" s="2659"/>
    </row>
    <row r="9199" spans="12:16" s="3107" customFormat="1">
      <c r="L9199" s="3109"/>
      <c r="M9199" s="3109"/>
      <c r="N9199" s="3109"/>
      <c r="P9199" s="2659"/>
    </row>
    <row r="9200" spans="12:16" s="3107" customFormat="1">
      <c r="L9200" s="3109"/>
      <c r="M9200" s="3109"/>
      <c r="N9200" s="3109"/>
      <c r="P9200" s="2659"/>
    </row>
    <row r="9201" spans="12:16" s="3107" customFormat="1">
      <c r="L9201" s="3109"/>
      <c r="M9201" s="3109"/>
      <c r="N9201" s="3109"/>
      <c r="P9201" s="2659"/>
    </row>
    <row r="9202" spans="12:16" s="3107" customFormat="1">
      <c r="L9202" s="3109"/>
      <c r="M9202" s="3109"/>
      <c r="N9202" s="3109"/>
      <c r="P9202" s="2659"/>
    </row>
    <row r="9203" spans="12:16" s="3107" customFormat="1">
      <c r="L9203" s="3109"/>
      <c r="M9203" s="3109"/>
      <c r="N9203" s="3109"/>
      <c r="P9203" s="2659"/>
    </row>
    <row r="9204" spans="12:16" s="3107" customFormat="1">
      <c r="L9204" s="3109"/>
      <c r="M9204" s="3109"/>
      <c r="N9204" s="3109"/>
      <c r="P9204" s="2659"/>
    </row>
    <row r="9205" spans="12:16" s="3107" customFormat="1">
      <c r="L9205" s="3109"/>
      <c r="M9205" s="3109"/>
      <c r="N9205" s="3109"/>
      <c r="P9205" s="2659"/>
    </row>
    <row r="9206" spans="12:16" s="3107" customFormat="1">
      <c r="L9206" s="3109"/>
      <c r="M9206" s="3109"/>
      <c r="N9206" s="3109"/>
      <c r="P9206" s="2659"/>
    </row>
    <row r="9207" spans="12:16" s="3107" customFormat="1">
      <c r="L9207" s="3109"/>
      <c r="M9207" s="3109"/>
      <c r="N9207" s="3109"/>
      <c r="P9207" s="2659"/>
    </row>
    <row r="9208" spans="12:16" s="3107" customFormat="1">
      <c r="L9208" s="3109"/>
      <c r="M9208" s="3109"/>
      <c r="N9208" s="3109"/>
      <c r="P9208" s="2659"/>
    </row>
    <row r="9209" spans="12:16" s="3107" customFormat="1">
      <c r="L9209" s="3109"/>
      <c r="M9209" s="3109"/>
      <c r="N9209" s="3109"/>
      <c r="P9209" s="2659"/>
    </row>
    <row r="9210" spans="12:16" s="3107" customFormat="1">
      <c r="L9210" s="3109"/>
      <c r="M9210" s="3109"/>
      <c r="N9210" s="3109"/>
      <c r="P9210" s="2659"/>
    </row>
    <row r="9211" spans="12:16" s="3107" customFormat="1">
      <c r="L9211" s="3109"/>
      <c r="M9211" s="3109"/>
      <c r="N9211" s="3109"/>
      <c r="P9211" s="2659"/>
    </row>
    <row r="9212" spans="12:16" s="3107" customFormat="1">
      <c r="L9212" s="3109"/>
      <c r="M9212" s="3109"/>
      <c r="N9212" s="3109"/>
      <c r="P9212" s="2659"/>
    </row>
    <row r="9213" spans="12:16" s="3107" customFormat="1">
      <c r="L9213" s="3109"/>
      <c r="M9213" s="3109"/>
      <c r="N9213" s="3109"/>
      <c r="P9213" s="2659"/>
    </row>
    <row r="9214" spans="12:16" s="3107" customFormat="1">
      <c r="L9214" s="3109"/>
      <c r="M9214" s="3109"/>
      <c r="N9214" s="3109"/>
      <c r="P9214" s="2659"/>
    </row>
    <row r="9215" spans="12:16" s="3107" customFormat="1">
      <c r="L9215" s="3109"/>
      <c r="M9215" s="3109"/>
      <c r="N9215" s="3109"/>
      <c r="P9215" s="2659"/>
    </row>
    <row r="9216" spans="12:16" s="3107" customFormat="1">
      <c r="L9216" s="3109"/>
      <c r="M9216" s="3109"/>
      <c r="N9216" s="3109"/>
      <c r="P9216" s="2659"/>
    </row>
    <row r="9217" spans="12:16" s="3107" customFormat="1">
      <c r="L9217" s="3109"/>
      <c r="M9217" s="3109"/>
      <c r="N9217" s="3109"/>
      <c r="P9217" s="2659"/>
    </row>
    <row r="9218" spans="12:16" s="3107" customFormat="1">
      <c r="L9218" s="3109"/>
      <c r="M9218" s="3109"/>
      <c r="N9218" s="3109"/>
      <c r="P9218" s="2659"/>
    </row>
    <row r="9219" spans="12:16" s="3107" customFormat="1">
      <c r="L9219" s="3109"/>
      <c r="M9219" s="3109"/>
      <c r="N9219" s="3109"/>
      <c r="P9219" s="2659"/>
    </row>
    <row r="9220" spans="12:16" s="3107" customFormat="1">
      <c r="L9220" s="3109"/>
      <c r="M9220" s="3109"/>
      <c r="N9220" s="3109"/>
      <c r="P9220" s="2659"/>
    </row>
    <row r="9221" spans="12:16" s="3107" customFormat="1">
      <c r="L9221" s="3109"/>
      <c r="M9221" s="3109"/>
      <c r="N9221" s="3109"/>
      <c r="P9221" s="2659"/>
    </row>
    <row r="9222" spans="12:16" s="3107" customFormat="1">
      <c r="L9222" s="3109"/>
      <c r="M9222" s="3109"/>
      <c r="N9222" s="3109"/>
      <c r="P9222" s="2659"/>
    </row>
    <row r="9223" spans="12:16" s="3107" customFormat="1">
      <c r="L9223" s="3109"/>
      <c r="M9223" s="3109"/>
      <c r="N9223" s="3109"/>
      <c r="P9223" s="2659"/>
    </row>
    <row r="9224" spans="12:16" s="3107" customFormat="1">
      <c r="L9224" s="3109"/>
      <c r="M9224" s="3109"/>
      <c r="N9224" s="3109"/>
      <c r="P9224" s="2659"/>
    </row>
    <row r="9225" spans="12:16" s="3107" customFormat="1">
      <c r="L9225" s="3109"/>
      <c r="M9225" s="3109"/>
      <c r="N9225" s="3109"/>
      <c r="P9225" s="2659"/>
    </row>
    <row r="9226" spans="12:16" s="3107" customFormat="1">
      <c r="L9226" s="3109"/>
      <c r="M9226" s="3109"/>
      <c r="N9226" s="3109"/>
      <c r="P9226" s="2659"/>
    </row>
    <row r="9227" spans="12:16" s="3107" customFormat="1">
      <c r="L9227" s="3109"/>
      <c r="M9227" s="3109"/>
      <c r="N9227" s="3109"/>
      <c r="P9227" s="2659"/>
    </row>
    <row r="9228" spans="12:16" s="3107" customFormat="1">
      <c r="L9228" s="3109"/>
      <c r="M9228" s="3109"/>
      <c r="N9228" s="3109"/>
      <c r="P9228" s="2659"/>
    </row>
    <row r="9229" spans="12:16" s="3107" customFormat="1">
      <c r="L9229" s="3109"/>
      <c r="M9229" s="3109"/>
      <c r="N9229" s="3109"/>
      <c r="P9229" s="2659"/>
    </row>
    <row r="9230" spans="12:16" s="3107" customFormat="1">
      <c r="L9230" s="3109"/>
      <c r="M9230" s="3109"/>
      <c r="N9230" s="3109"/>
      <c r="P9230" s="2659"/>
    </row>
    <row r="9231" spans="12:16" s="3107" customFormat="1">
      <c r="L9231" s="3109"/>
      <c r="M9231" s="3109"/>
      <c r="N9231" s="3109"/>
      <c r="P9231" s="2659"/>
    </row>
    <row r="9232" spans="12:16" s="3107" customFormat="1">
      <c r="L9232" s="3109"/>
      <c r="M9232" s="3109"/>
      <c r="N9232" s="3109"/>
      <c r="P9232" s="2659"/>
    </row>
    <row r="9233" spans="12:16" s="3107" customFormat="1">
      <c r="L9233" s="3109"/>
      <c r="M9233" s="3109"/>
      <c r="N9233" s="3109"/>
      <c r="P9233" s="2659"/>
    </row>
    <row r="9234" spans="12:16" s="3107" customFormat="1">
      <c r="L9234" s="3109"/>
      <c r="M9234" s="3109"/>
      <c r="N9234" s="3109"/>
      <c r="P9234" s="2659"/>
    </row>
    <row r="9235" spans="12:16" s="3107" customFormat="1">
      <c r="L9235" s="3109"/>
      <c r="M9235" s="3109"/>
      <c r="N9235" s="3109"/>
      <c r="P9235" s="2659"/>
    </row>
    <row r="9236" spans="12:16" s="3107" customFormat="1">
      <c r="L9236" s="3109"/>
      <c r="M9236" s="3109"/>
      <c r="N9236" s="3109"/>
      <c r="P9236" s="2659"/>
    </row>
    <row r="9237" spans="12:16" s="3107" customFormat="1">
      <c r="L9237" s="3109"/>
      <c r="M9237" s="3109"/>
      <c r="N9237" s="3109"/>
      <c r="P9237" s="2659"/>
    </row>
    <row r="9238" spans="12:16" s="3107" customFormat="1">
      <c r="L9238" s="3109"/>
      <c r="M9238" s="3109"/>
      <c r="N9238" s="3109"/>
      <c r="P9238" s="2659"/>
    </row>
    <row r="9239" spans="12:16" s="3107" customFormat="1">
      <c r="L9239" s="3109"/>
      <c r="M9239" s="3109"/>
      <c r="N9239" s="3109"/>
      <c r="P9239" s="2659"/>
    </row>
    <row r="9240" spans="12:16" s="3107" customFormat="1">
      <c r="L9240" s="3109"/>
      <c r="M9240" s="3109"/>
      <c r="N9240" s="3109"/>
      <c r="P9240" s="2659"/>
    </row>
    <row r="9241" spans="12:16" s="3107" customFormat="1">
      <c r="L9241" s="3109"/>
      <c r="M9241" s="3109"/>
      <c r="N9241" s="3109"/>
      <c r="P9241" s="2659"/>
    </row>
    <row r="9242" spans="12:16" s="3107" customFormat="1">
      <c r="L9242" s="3109"/>
      <c r="M9242" s="3109"/>
      <c r="N9242" s="3109"/>
      <c r="P9242" s="2659"/>
    </row>
    <row r="9243" spans="12:16" s="3107" customFormat="1">
      <c r="L9243" s="3109"/>
      <c r="M9243" s="3109"/>
      <c r="N9243" s="3109"/>
      <c r="P9243" s="2659"/>
    </row>
    <row r="9244" spans="12:16" s="3107" customFormat="1">
      <c r="L9244" s="3109"/>
      <c r="M9244" s="3109"/>
      <c r="N9244" s="3109"/>
      <c r="P9244" s="2659"/>
    </row>
    <row r="9245" spans="12:16" s="3107" customFormat="1">
      <c r="L9245" s="3109"/>
      <c r="M9245" s="3109"/>
      <c r="N9245" s="3109"/>
      <c r="P9245" s="2659"/>
    </row>
    <row r="9246" spans="12:16" s="3107" customFormat="1">
      <c r="L9246" s="3109"/>
      <c r="M9246" s="3109"/>
      <c r="N9246" s="3109"/>
      <c r="P9246" s="2659"/>
    </row>
    <row r="9247" spans="12:16" s="3107" customFormat="1">
      <c r="L9247" s="3109"/>
      <c r="M9247" s="3109"/>
      <c r="N9247" s="3109"/>
      <c r="P9247" s="2659"/>
    </row>
    <row r="9248" spans="12:16" s="3107" customFormat="1">
      <c r="L9248" s="3109"/>
      <c r="M9248" s="3109"/>
      <c r="N9248" s="3109"/>
      <c r="P9248" s="2659"/>
    </row>
    <row r="9249" spans="12:16" s="3107" customFormat="1">
      <c r="L9249" s="3109"/>
      <c r="M9249" s="3109"/>
      <c r="N9249" s="3109"/>
      <c r="P9249" s="2659"/>
    </row>
    <row r="9250" spans="12:16" s="3107" customFormat="1">
      <c r="L9250" s="3109"/>
      <c r="M9250" s="3109"/>
      <c r="N9250" s="3109"/>
      <c r="P9250" s="2659"/>
    </row>
    <row r="9251" spans="12:16" s="3107" customFormat="1">
      <c r="L9251" s="3109"/>
      <c r="M9251" s="3109"/>
      <c r="N9251" s="3109"/>
      <c r="P9251" s="2659"/>
    </row>
    <row r="9252" spans="12:16" s="3107" customFormat="1">
      <c r="L9252" s="3109"/>
      <c r="M9252" s="3109"/>
      <c r="N9252" s="3109"/>
      <c r="P9252" s="2659"/>
    </row>
    <row r="9253" spans="12:16" s="3107" customFormat="1">
      <c r="L9253" s="3109"/>
      <c r="M9253" s="3109"/>
      <c r="N9253" s="3109"/>
      <c r="P9253" s="2659"/>
    </row>
    <row r="9254" spans="12:16" s="3107" customFormat="1">
      <c r="L9254" s="3109"/>
      <c r="M9254" s="3109"/>
      <c r="N9254" s="3109"/>
      <c r="P9254" s="2659"/>
    </row>
    <row r="9255" spans="12:16" s="3107" customFormat="1">
      <c r="L9255" s="3109"/>
      <c r="M9255" s="3109"/>
      <c r="N9255" s="3109"/>
      <c r="P9255" s="2659"/>
    </row>
    <row r="9256" spans="12:16" s="3107" customFormat="1">
      <c r="L9256" s="3109"/>
      <c r="M9256" s="3109"/>
      <c r="N9256" s="3109"/>
      <c r="P9256" s="2659"/>
    </row>
    <row r="9257" spans="12:16" s="3107" customFormat="1">
      <c r="L9257" s="3109"/>
      <c r="M9257" s="3109"/>
      <c r="N9257" s="3109"/>
      <c r="P9257" s="2659"/>
    </row>
    <row r="9258" spans="12:16" s="3107" customFormat="1">
      <c r="L9258" s="3109"/>
      <c r="M9258" s="3109"/>
      <c r="N9258" s="3109"/>
      <c r="P9258" s="2659"/>
    </row>
    <row r="9259" spans="12:16" s="3107" customFormat="1">
      <c r="L9259" s="3109"/>
      <c r="M9259" s="3109"/>
      <c r="N9259" s="3109"/>
      <c r="P9259" s="2659"/>
    </row>
    <row r="9260" spans="12:16" s="3107" customFormat="1">
      <c r="L9260" s="3109"/>
      <c r="M9260" s="3109"/>
      <c r="N9260" s="3109"/>
      <c r="P9260" s="2659"/>
    </row>
    <row r="9261" spans="12:16" s="3107" customFormat="1">
      <c r="L9261" s="3109"/>
      <c r="M9261" s="3109"/>
      <c r="N9261" s="3109"/>
      <c r="P9261" s="2659"/>
    </row>
    <row r="9262" spans="12:16" s="3107" customFormat="1">
      <c r="L9262" s="3109"/>
      <c r="M9262" s="3109"/>
      <c r="N9262" s="3109"/>
      <c r="P9262" s="2659"/>
    </row>
    <row r="9263" spans="12:16" s="3107" customFormat="1">
      <c r="L9263" s="3109"/>
      <c r="M9263" s="3109"/>
      <c r="N9263" s="3109"/>
      <c r="P9263" s="2659"/>
    </row>
    <row r="9264" spans="12:16" s="3107" customFormat="1">
      <c r="L9264" s="3109"/>
      <c r="M9264" s="3109"/>
      <c r="N9264" s="3109"/>
      <c r="P9264" s="2659"/>
    </row>
    <row r="9265" spans="12:16" s="3107" customFormat="1">
      <c r="L9265" s="3109"/>
      <c r="M9265" s="3109"/>
      <c r="N9265" s="3109"/>
      <c r="P9265" s="2659"/>
    </row>
    <row r="9266" spans="12:16" s="3107" customFormat="1">
      <c r="L9266" s="3109"/>
      <c r="M9266" s="3109"/>
      <c r="N9266" s="3109"/>
      <c r="P9266" s="2659"/>
    </row>
    <row r="9267" spans="12:16" s="3107" customFormat="1">
      <c r="L9267" s="3109"/>
      <c r="M9267" s="3109"/>
      <c r="N9267" s="3109"/>
      <c r="P9267" s="2659"/>
    </row>
    <row r="9268" spans="12:16" s="3107" customFormat="1">
      <c r="L9268" s="3109"/>
      <c r="M9268" s="3109"/>
      <c r="N9268" s="3109"/>
      <c r="P9268" s="2659"/>
    </row>
    <row r="9269" spans="12:16" s="3107" customFormat="1">
      <c r="L9269" s="3109"/>
      <c r="M9269" s="3109"/>
      <c r="N9269" s="3109"/>
      <c r="P9269" s="2659"/>
    </row>
    <row r="9270" spans="12:16" s="3107" customFormat="1">
      <c r="L9270" s="3109"/>
      <c r="M9270" s="3109"/>
      <c r="N9270" s="3109"/>
      <c r="P9270" s="2659"/>
    </row>
    <row r="9271" spans="12:16" s="3107" customFormat="1">
      <c r="L9271" s="3109"/>
      <c r="M9271" s="3109"/>
      <c r="N9271" s="3109"/>
      <c r="P9271" s="2659"/>
    </row>
    <row r="9272" spans="12:16" s="3107" customFormat="1">
      <c r="L9272" s="3109"/>
      <c r="M9272" s="3109"/>
      <c r="N9272" s="3109"/>
      <c r="P9272" s="2659"/>
    </row>
    <row r="9273" spans="12:16" s="3107" customFormat="1">
      <c r="L9273" s="3109"/>
      <c r="M9273" s="3109"/>
      <c r="N9273" s="3109"/>
      <c r="P9273" s="2659"/>
    </row>
    <row r="9274" spans="12:16" s="3107" customFormat="1">
      <c r="L9274" s="3109"/>
      <c r="M9274" s="3109"/>
      <c r="N9274" s="3109"/>
      <c r="P9274" s="2659"/>
    </row>
    <row r="9275" spans="12:16" s="3107" customFormat="1">
      <c r="L9275" s="3109"/>
      <c r="M9275" s="3109"/>
      <c r="N9275" s="3109"/>
      <c r="P9275" s="2659"/>
    </row>
    <row r="9276" spans="12:16" s="3107" customFormat="1">
      <c r="L9276" s="3109"/>
      <c r="M9276" s="3109"/>
      <c r="N9276" s="3109"/>
      <c r="P9276" s="2659"/>
    </row>
    <row r="9277" spans="12:16" s="3107" customFormat="1">
      <c r="L9277" s="3109"/>
      <c r="M9277" s="3109"/>
      <c r="N9277" s="3109"/>
      <c r="P9277" s="2659"/>
    </row>
    <row r="9278" spans="12:16" s="3107" customFormat="1">
      <c r="L9278" s="3109"/>
      <c r="M9278" s="3109"/>
      <c r="N9278" s="3109"/>
      <c r="P9278" s="2659"/>
    </row>
    <row r="9279" spans="12:16" s="3107" customFormat="1">
      <c r="L9279" s="3109"/>
      <c r="M9279" s="3109"/>
      <c r="N9279" s="3109"/>
      <c r="P9279" s="2659"/>
    </row>
    <row r="9280" spans="12:16" s="3107" customFormat="1">
      <c r="L9280" s="3109"/>
      <c r="M9280" s="3109"/>
      <c r="N9280" s="3109"/>
      <c r="P9280" s="2659"/>
    </row>
    <row r="9281" spans="12:16" s="3107" customFormat="1">
      <c r="L9281" s="3109"/>
      <c r="M9281" s="3109"/>
      <c r="N9281" s="3109"/>
      <c r="P9281" s="2659"/>
    </row>
    <row r="9282" spans="12:16" s="3107" customFormat="1">
      <c r="L9282" s="3109"/>
      <c r="M9282" s="3109"/>
      <c r="N9282" s="3109"/>
      <c r="P9282" s="2659"/>
    </row>
    <row r="9283" spans="12:16" s="3107" customFormat="1">
      <c r="L9283" s="3109"/>
      <c r="M9283" s="3109"/>
      <c r="N9283" s="3109"/>
      <c r="P9283" s="2659"/>
    </row>
    <row r="9284" spans="12:16" s="3107" customFormat="1">
      <c r="L9284" s="3109"/>
      <c r="M9284" s="3109"/>
      <c r="N9284" s="3109"/>
      <c r="P9284" s="2659"/>
    </row>
    <row r="9285" spans="12:16" s="3107" customFormat="1">
      <c r="L9285" s="3109"/>
      <c r="M9285" s="3109"/>
      <c r="N9285" s="3109"/>
      <c r="P9285" s="2659"/>
    </row>
    <row r="9286" spans="12:16" s="3107" customFormat="1">
      <c r="L9286" s="3109"/>
      <c r="M9286" s="3109"/>
      <c r="N9286" s="3109"/>
      <c r="P9286" s="2659"/>
    </row>
    <row r="9287" spans="12:16" s="3107" customFormat="1">
      <c r="L9287" s="3109"/>
      <c r="M9287" s="3109"/>
      <c r="N9287" s="3109"/>
      <c r="P9287" s="2659"/>
    </row>
    <row r="9288" spans="12:16" s="3107" customFormat="1">
      <c r="L9288" s="3109"/>
      <c r="M9288" s="3109"/>
      <c r="N9288" s="3109"/>
      <c r="P9288" s="2659"/>
    </row>
    <row r="9289" spans="12:16" s="3107" customFormat="1">
      <c r="L9289" s="3109"/>
      <c r="M9289" s="3109"/>
      <c r="N9289" s="3109"/>
      <c r="P9289" s="2659"/>
    </row>
    <row r="9290" spans="12:16" s="3107" customFormat="1">
      <c r="L9290" s="3109"/>
      <c r="M9290" s="3109"/>
      <c r="N9290" s="3109"/>
      <c r="P9290" s="2659"/>
    </row>
    <row r="9291" spans="12:16" s="3107" customFormat="1">
      <c r="L9291" s="3109"/>
      <c r="M9291" s="3109"/>
      <c r="N9291" s="3109"/>
      <c r="P9291" s="2659"/>
    </row>
    <row r="9292" spans="12:16" s="3107" customFormat="1">
      <c r="L9292" s="3109"/>
      <c r="M9292" s="3109"/>
      <c r="N9292" s="3109"/>
      <c r="P9292" s="2659"/>
    </row>
    <row r="9293" spans="12:16" s="3107" customFormat="1">
      <c r="L9293" s="3109"/>
      <c r="M9293" s="3109"/>
      <c r="N9293" s="3109"/>
      <c r="P9293" s="2659"/>
    </row>
    <row r="9294" spans="12:16" s="3107" customFormat="1">
      <c r="L9294" s="3109"/>
      <c r="M9294" s="3109"/>
      <c r="N9294" s="3109"/>
      <c r="P9294" s="2659"/>
    </row>
    <row r="9295" spans="12:16" s="3107" customFormat="1">
      <c r="L9295" s="3109"/>
      <c r="M9295" s="3109"/>
      <c r="N9295" s="3109"/>
      <c r="P9295" s="2659"/>
    </row>
    <row r="9296" spans="12:16" s="3107" customFormat="1">
      <c r="L9296" s="3109"/>
      <c r="M9296" s="3109"/>
      <c r="N9296" s="3109"/>
      <c r="P9296" s="2659"/>
    </row>
    <row r="9297" spans="12:16" s="3107" customFormat="1">
      <c r="L9297" s="3109"/>
      <c r="M9297" s="3109"/>
      <c r="N9297" s="3109"/>
      <c r="P9297" s="2659"/>
    </row>
    <row r="9298" spans="12:16" s="3107" customFormat="1">
      <c r="L9298" s="3109"/>
      <c r="M9298" s="3109"/>
      <c r="N9298" s="3109"/>
      <c r="P9298" s="2659"/>
    </row>
    <row r="9299" spans="12:16" s="3107" customFormat="1">
      <c r="L9299" s="3109"/>
      <c r="M9299" s="3109"/>
      <c r="N9299" s="3109"/>
      <c r="P9299" s="2659"/>
    </row>
    <row r="9300" spans="12:16" s="3107" customFormat="1">
      <c r="L9300" s="3109"/>
      <c r="M9300" s="3109"/>
      <c r="N9300" s="3109"/>
      <c r="P9300" s="2659"/>
    </row>
    <row r="9301" spans="12:16" s="3107" customFormat="1">
      <c r="L9301" s="3109"/>
      <c r="M9301" s="3109"/>
      <c r="N9301" s="3109"/>
      <c r="P9301" s="2659"/>
    </row>
    <row r="9302" spans="12:16" s="3107" customFormat="1">
      <c r="L9302" s="3109"/>
      <c r="M9302" s="3109"/>
      <c r="N9302" s="3109"/>
      <c r="P9302" s="2659"/>
    </row>
    <row r="9303" spans="12:16" s="3107" customFormat="1">
      <c r="L9303" s="3109"/>
      <c r="M9303" s="3109"/>
      <c r="N9303" s="3109"/>
      <c r="P9303" s="2659"/>
    </row>
    <row r="9304" spans="12:16" s="3107" customFormat="1">
      <c r="L9304" s="3109"/>
      <c r="M9304" s="3109"/>
      <c r="N9304" s="3109"/>
      <c r="P9304" s="2659"/>
    </row>
    <row r="9305" spans="12:16" s="3107" customFormat="1">
      <c r="L9305" s="3109"/>
      <c r="M9305" s="3109"/>
      <c r="N9305" s="3109"/>
      <c r="P9305" s="2659"/>
    </row>
    <row r="9306" spans="12:16" s="3107" customFormat="1">
      <c r="L9306" s="3109"/>
      <c r="M9306" s="3109"/>
      <c r="N9306" s="3109"/>
      <c r="P9306" s="2659"/>
    </row>
    <row r="9307" spans="12:16" s="3107" customFormat="1">
      <c r="L9307" s="3109"/>
      <c r="M9307" s="3109"/>
      <c r="N9307" s="3109"/>
      <c r="P9307" s="2659"/>
    </row>
    <row r="9308" spans="12:16" s="3107" customFormat="1">
      <c r="L9308" s="3109"/>
      <c r="M9308" s="3109"/>
      <c r="N9308" s="3109"/>
      <c r="P9308" s="2659"/>
    </row>
    <row r="9309" spans="12:16" s="3107" customFormat="1">
      <c r="L9309" s="3109"/>
      <c r="M9309" s="3109"/>
      <c r="N9309" s="3109"/>
      <c r="P9309" s="2659"/>
    </row>
    <row r="9310" spans="12:16" s="3107" customFormat="1">
      <c r="L9310" s="3109"/>
      <c r="M9310" s="3109"/>
      <c r="N9310" s="3109"/>
      <c r="P9310" s="2659"/>
    </row>
    <row r="9311" spans="12:16" s="3107" customFormat="1">
      <c r="L9311" s="3109"/>
      <c r="M9311" s="3109"/>
      <c r="N9311" s="3109"/>
      <c r="P9311" s="2659"/>
    </row>
    <row r="9312" spans="12:16" s="3107" customFormat="1">
      <c r="L9312" s="3109"/>
      <c r="M9312" s="3109"/>
      <c r="N9312" s="3109"/>
      <c r="P9312" s="2659"/>
    </row>
    <row r="9313" spans="12:16" s="3107" customFormat="1">
      <c r="L9313" s="3109"/>
      <c r="M9313" s="3109"/>
      <c r="N9313" s="3109"/>
      <c r="P9313" s="2659"/>
    </row>
    <row r="9314" spans="12:16" s="3107" customFormat="1">
      <c r="L9314" s="3109"/>
      <c r="M9314" s="3109"/>
      <c r="N9314" s="3109"/>
      <c r="P9314" s="2659"/>
    </row>
    <row r="9315" spans="12:16" s="3107" customFormat="1">
      <c r="L9315" s="3109"/>
      <c r="M9315" s="3109"/>
      <c r="N9315" s="3109"/>
      <c r="P9315" s="2659"/>
    </row>
    <row r="9316" spans="12:16" s="3107" customFormat="1">
      <c r="L9316" s="3109"/>
      <c r="M9316" s="3109"/>
      <c r="N9316" s="3109"/>
      <c r="P9316" s="2659"/>
    </row>
    <row r="9317" spans="12:16" s="3107" customFormat="1">
      <c r="L9317" s="3109"/>
      <c r="M9317" s="3109"/>
      <c r="N9317" s="3109"/>
      <c r="P9317" s="2659"/>
    </row>
    <row r="9318" spans="12:16" s="3107" customFormat="1">
      <c r="L9318" s="3109"/>
      <c r="M9318" s="3109"/>
      <c r="N9318" s="3109"/>
      <c r="P9318" s="2659"/>
    </row>
    <row r="9319" spans="12:16" s="3107" customFormat="1">
      <c r="L9319" s="3109"/>
      <c r="M9319" s="3109"/>
      <c r="N9319" s="3109"/>
      <c r="P9319" s="2659"/>
    </row>
    <row r="9320" spans="12:16" s="3107" customFormat="1">
      <c r="L9320" s="3109"/>
      <c r="M9320" s="3109"/>
      <c r="N9320" s="3109"/>
      <c r="P9320" s="2659"/>
    </row>
    <row r="9321" spans="12:16" s="3107" customFormat="1">
      <c r="L9321" s="3109"/>
      <c r="M9321" s="3109"/>
      <c r="N9321" s="3109"/>
      <c r="P9321" s="2659"/>
    </row>
    <row r="9322" spans="12:16" s="3107" customFormat="1">
      <c r="L9322" s="3109"/>
      <c r="M9322" s="3109"/>
      <c r="N9322" s="3109"/>
      <c r="P9322" s="2659"/>
    </row>
    <row r="9323" spans="12:16" s="3107" customFormat="1">
      <c r="L9323" s="3109"/>
      <c r="M9323" s="3109"/>
      <c r="N9323" s="3109"/>
      <c r="P9323" s="2659"/>
    </row>
    <row r="9324" spans="12:16" s="3107" customFormat="1">
      <c r="L9324" s="3109"/>
      <c r="M9324" s="3109"/>
      <c r="N9324" s="3109"/>
      <c r="P9324" s="2659"/>
    </row>
    <row r="9325" spans="12:16" s="3107" customFormat="1">
      <c r="L9325" s="3109"/>
      <c r="M9325" s="3109"/>
      <c r="N9325" s="3109"/>
      <c r="P9325" s="2659"/>
    </row>
    <row r="9326" spans="12:16" s="3107" customFormat="1">
      <c r="L9326" s="3109"/>
      <c r="M9326" s="3109"/>
      <c r="N9326" s="3109"/>
      <c r="P9326" s="2659"/>
    </row>
    <row r="9327" spans="12:16" s="3107" customFormat="1">
      <c r="L9327" s="3109"/>
      <c r="M9327" s="3109"/>
      <c r="N9327" s="3109"/>
      <c r="P9327" s="2659"/>
    </row>
    <row r="9328" spans="12:16" s="3107" customFormat="1">
      <c r="L9328" s="3109"/>
      <c r="M9328" s="3109"/>
      <c r="N9328" s="3109"/>
      <c r="P9328" s="2659"/>
    </row>
    <row r="9329" spans="12:16" s="3107" customFormat="1">
      <c r="L9329" s="3109"/>
      <c r="M9329" s="3109"/>
      <c r="N9329" s="3109"/>
      <c r="P9329" s="2659"/>
    </row>
    <row r="9330" spans="12:16" s="3107" customFormat="1">
      <c r="L9330" s="3109"/>
      <c r="M9330" s="3109"/>
      <c r="N9330" s="3109"/>
      <c r="P9330" s="2659"/>
    </row>
    <row r="9331" spans="12:16" s="3107" customFormat="1">
      <c r="L9331" s="3109"/>
      <c r="M9331" s="3109"/>
      <c r="N9331" s="3109"/>
      <c r="P9331" s="2659"/>
    </row>
    <row r="9332" spans="12:16" s="3107" customFormat="1">
      <c r="L9332" s="3109"/>
      <c r="M9332" s="3109"/>
      <c r="N9332" s="3109"/>
      <c r="P9332" s="2659"/>
    </row>
    <row r="9333" spans="12:16" s="3107" customFormat="1">
      <c r="L9333" s="3109"/>
      <c r="M9333" s="3109"/>
      <c r="N9333" s="3109"/>
      <c r="P9333" s="2659"/>
    </row>
    <row r="9334" spans="12:16" s="3107" customFormat="1">
      <c r="L9334" s="3109"/>
      <c r="M9334" s="3109"/>
      <c r="N9334" s="3109"/>
      <c r="P9334" s="2659"/>
    </row>
    <row r="9335" spans="12:16" s="3107" customFormat="1">
      <c r="L9335" s="3109"/>
      <c r="M9335" s="3109"/>
      <c r="N9335" s="3109"/>
      <c r="P9335" s="2659"/>
    </row>
    <row r="9336" spans="12:16" s="3107" customFormat="1">
      <c r="L9336" s="3109"/>
      <c r="M9336" s="3109"/>
      <c r="N9336" s="3109"/>
      <c r="P9336" s="2659"/>
    </row>
    <row r="9337" spans="12:16" s="3107" customFormat="1">
      <c r="L9337" s="3109"/>
      <c r="M9337" s="3109"/>
      <c r="N9337" s="3109"/>
      <c r="P9337" s="2659"/>
    </row>
    <row r="9338" spans="12:16" s="3107" customFormat="1">
      <c r="L9338" s="3109"/>
      <c r="M9338" s="3109"/>
      <c r="N9338" s="3109"/>
      <c r="P9338" s="2659"/>
    </row>
    <row r="9339" spans="12:16" s="3107" customFormat="1">
      <c r="L9339" s="3109"/>
      <c r="M9339" s="3109"/>
      <c r="N9339" s="3109"/>
      <c r="P9339" s="2659"/>
    </row>
    <row r="9340" spans="12:16" s="3107" customFormat="1">
      <c r="L9340" s="3109"/>
      <c r="M9340" s="3109"/>
      <c r="N9340" s="3109"/>
      <c r="P9340" s="2659"/>
    </row>
    <row r="9341" spans="12:16" s="3107" customFormat="1">
      <c r="L9341" s="3109"/>
      <c r="M9341" s="3109"/>
      <c r="N9341" s="3109"/>
      <c r="P9341" s="2659"/>
    </row>
    <row r="9342" spans="12:16" s="3107" customFormat="1">
      <c r="L9342" s="3109"/>
      <c r="M9342" s="3109"/>
      <c r="N9342" s="3109"/>
      <c r="P9342" s="2659"/>
    </row>
    <row r="9343" spans="12:16" s="3107" customFormat="1">
      <c r="L9343" s="3109"/>
      <c r="M9343" s="3109"/>
      <c r="N9343" s="3109"/>
      <c r="P9343" s="2659"/>
    </row>
    <row r="9344" spans="12:16" s="3107" customFormat="1">
      <c r="L9344" s="3109"/>
      <c r="M9344" s="3109"/>
      <c r="N9344" s="3109"/>
      <c r="P9344" s="2659"/>
    </row>
    <row r="9345" spans="12:16" s="3107" customFormat="1">
      <c r="L9345" s="3109"/>
      <c r="M9345" s="3109"/>
      <c r="N9345" s="3109"/>
      <c r="P9345" s="2659"/>
    </row>
    <row r="9346" spans="12:16" s="3107" customFormat="1">
      <c r="L9346" s="3109"/>
      <c r="M9346" s="3109"/>
      <c r="N9346" s="3109"/>
      <c r="P9346" s="2659"/>
    </row>
    <row r="9347" spans="12:16" s="3107" customFormat="1">
      <c r="L9347" s="3109"/>
      <c r="M9347" s="3109"/>
      <c r="N9347" s="3109"/>
      <c r="P9347" s="2659"/>
    </row>
    <row r="9348" spans="12:16" s="3107" customFormat="1">
      <c r="L9348" s="3109"/>
      <c r="M9348" s="3109"/>
      <c r="N9348" s="3109"/>
      <c r="P9348" s="2659"/>
    </row>
    <row r="9349" spans="12:16" s="3107" customFormat="1">
      <c r="L9349" s="3109"/>
      <c r="M9349" s="3109"/>
      <c r="N9349" s="3109"/>
      <c r="P9349" s="2659"/>
    </row>
    <row r="9350" spans="12:16" s="3107" customFormat="1">
      <c r="L9350" s="3109"/>
      <c r="M9350" s="3109"/>
      <c r="N9350" s="3109"/>
      <c r="P9350" s="2659"/>
    </row>
    <row r="9351" spans="12:16" s="3107" customFormat="1">
      <c r="L9351" s="3109"/>
      <c r="M9351" s="3109"/>
      <c r="N9351" s="3109"/>
      <c r="P9351" s="2659"/>
    </row>
    <row r="9352" spans="12:16" s="3107" customFormat="1">
      <c r="L9352" s="3109"/>
      <c r="M9352" s="3109"/>
      <c r="N9352" s="3109"/>
      <c r="P9352" s="2659"/>
    </row>
    <row r="9353" spans="12:16" s="3107" customFormat="1">
      <c r="L9353" s="3109"/>
      <c r="M9353" s="3109"/>
      <c r="N9353" s="3109"/>
      <c r="P9353" s="2659"/>
    </row>
    <row r="9354" spans="12:16" s="3107" customFormat="1">
      <c r="L9354" s="3109"/>
      <c r="M9354" s="3109"/>
      <c r="N9354" s="3109"/>
      <c r="P9354" s="2659"/>
    </row>
    <row r="9355" spans="12:16" s="3107" customFormat="1">
      <c r="L9355" s="3109"/>
      <c r="M9355" s="3109"/>
      <c r="N9355" s="3109"/>
      <c r="P9355" s="2659"/>
    </row>
    <row r="9356" spans="12:16" s="3107" customFormat="1">
      <c r="L9356" s="3109"/>
      <c r="M9356" s="3109"/>
      <c r="N9356" s="3109"/>
      <c r="P9356" s="2659"/>
    </row>
    <row r="9357" spans="12:16" s="3107" customFormat="1">
      <c r="L9357" s="3109"/>
      <c r="M9357" s="3109"/>
      <c r="N9357" s="3109"/>
      <c r="P9357" s="2659"/>
    </row>
    <row r="9358" spans="12:16" s="3107" customFormat="1">
      <c r="L9358" s="3109"/>
      <c r="M9358" s="3109"/>
      <c r="N9358" s="3109"/>
      <c r="P9358" s="2659"/>
    </row>
    <row r="9359" spans="12:16" s="3107" customFormat="1">
      <c r="L9359" s="3109"/>
      <c r="M9359" s="3109"/>
      <c r="N9359" s="3109"/>
      <c r="P9359" s="2659"/>
    </row>
    <row r="9360" spans="12:16" s="3107" customFormat="1">
      <c r="L9360" s="3109"/>
      <c r="M9360" s="3109"/>
      <c r="N9360" s="3109"/>
      <c r="P9360" s="2659"/>
    </row>
    <row r="9361" spans="12:16" s="3107" customFormat="1">
      <c r="L9361" s="3109"/>
      <c r="M9361" s="3109"/>
      <c r="N9361" s="3109"/>
      <c r="P9361" s="2659"/>
    </row>
    <row r="9362" spans="12:16" s="3107" customFormat="1">
      <c r="L9362" s="3109"/>
      <c r="M9362" s="3109"/>
      <c r="N9362" s="3109"/>
      <c r="P9362" s="2659"/>
    </row>
    <row r="9363" spans="12:16" s="3107" customFormat="1">
      <c r="L9363" s="3109"/>
      <c r="M9363" s="3109"/>
      <c r="N9363" s="3109"/>
      <c r="P9363" s="2659"/>
    </row>
    <row r="9364" spans="12:16" s="3107" customFormat="1">
      <c r="L9364" s="3109"/>
      <c r="M9364" s="3109"/>
      <c r="N9364" s="3109"/>
      <c r="P9364" s="2659"/>
    </row>
    <row r="9365" spans="12:16" s="3107" customFormat="1">
      <c r="L9365" s="3109"/>
      <c r="M9365" s="3109"/>
      <c r="N9365" s="3109"/>
      <c r="P9365" s="2659"/>
    </row>
    <row r="9366" spans="12:16" s="3107" customFormat="1">
      <c r="L9366" s="3109"/>
      <c r="M9366" s="3109"/>
      <c r="N9366" s="3109"/>
      <c r="P9366" s="2659"/>
    </row>
    <row r="9367" spans="12:16" s="3107" customFormat="1">
      <c r="L9367" s="3109"/>
      <c r="M9367" s="3109"/>
      <c r="N9367" s="3109"/>
      <c r="P9367" s="2659"/>
    </row>
    <row r="9368" spans="12:16" s="3107" customFormat="1">
      <c r="L9368" s="3109"/>
      <c r="M9368" s="3109"/>
      <c r="N9368" s="3109"/>
      <c r="P9368" s="2659"/>
    </row>
    <row r="9369" spans="12:16" s="3107" customFormat="1">
      <c r="L9369" s="3109"/>
      <c r="M9369" s="3109"/>
      <c r="N9369" s="3109"/>
      <c r="P9369" s="2659"/>
    </row>
    <row r="9370" spans="12:16" s="3107" customFormat="1">
      <c r="L9370" s="3109"/>
      <c r="M9370" s="3109"/>
      <c r="N9370" s="3109"/>
      <c r="P9370" s="2659"/>
    </row>
    <row r="9371" spans="12:16" s="3107" customFormat="1">
      <c r="L9371" s="3109"/>
      <c r="M9371" s="3109"/>
      <c r="N9371" s="3109"/>
      <c r="P9371" s="2659"/>
    </row>
    <row r="9372" spans="12:16" s="3107" customFormat="1">
      <c r="L9372" s="3109"/>
      <c r="M9372" s="3109"/>
      <c r="N9372" s="3109"/>
      <c r="P9372" s="2659"/>
    </row>
    <row r="9373" spans="12:16" s="3107" customFormat="1">
      <c r="L9373" s="3109"/>
      <c r="M9373" s="3109"/>
      <c r="N9373" s="3109"/>
      <c r="P9373" s="2659"/>
    </row>
    <row r="9374" spans="12:16" s="3107" customFormat="1">
      <c r="L9374" s="3109"/>
      <c r="M9374" s="3109"/>
      <c r="N9374" s="3109"/>
      <c r="P9374" s="2659"/>
    </row>
    <row r="9375" spans="12:16" s="3107" customFormat="1">
      <c r="L9375" s="3109"/>
      <c r="M9375" s="3109"/>
      <c r="N9375" s="3109"/>
      <c r="P9375" s="2659"/>
    </row>
    <row r="9376" spans="12:16" s="3107" customFormat="1">
      <c r="L9376" s="3109"/>
      <c r="M9376" s="3109"/>
      <c r="N9376" s="3109"/>
      <c r="P9376" s="2659"/>
    </row>
    <row r="9377" spans="12:16" s="3107" customFormat="1">
      <c r="L9377" s="3109"/>
      <c r="M9377" s="3109"/>
      <c r="N9377" s="3109"/>
      <c r="P9377" s="2659"/>
    </row>
    <row r="9378" spans="12:16" s="3107" customFormat="1">
      <c r="L9378" s="3109"/>
      <c r="M9378" s="3109"/>
      <c r="N9378" s="3109"/>
      <c r="P9378" s="2659"/>
    </row>
    <row r="9379" spans="12:16" s="3107" customFormat="1">
      <c r="L9379" s="3109"/>
      <c r="M9379" s="3109"/>
      <c r="N9379" s="3109"/>
      <c r="P9379" s="2659"/>
    </row>
    <row r="9380" spans="12:16" s="3107" customFormat="1">
      <c r="L9380" s="3109"/>
      <c r="M9380" s="3109"/>
      <c r="N9380" s="3109"/>
      <c r="P9380" s="2659"/>
    </row>
    <row r="9381" spans="12:16" s="3107" customFormat="1">
      <c r="L9381" s="3109"/>
      <c r="M9381" s="3109"/>
      <c r="N9381" s="3109"/>
      <c r="P9381" s="2659"/>
    </row>
    <row r="9382" spans="12:16" s="3107" customFormat="1">
      <c r="L9382" s="3109"/>
      <c r="M9382" s="3109"/>
      <c r="N9382" s="3109"/>
      <c r="P9382" s="2659"/>
    </row>
    <row r="9383" spans="12:16" s="3107" customFormat="1">
      <c r="L9383" s="3109"/>
      <c r="M9383" s="3109"/>
      <c r="N9383" s="3109"/>
      <c r="P9383" s="2659"/>
    </row>
    <row r="9384" spans="12:16" s="3107" customFormat="1">
      <c r="L9384" s="3109"/>
      <c r="M9384" s="3109"/>
      <c r="N9384" s="3109"/>
      <c r="P9384" s="2659"/>
    </row>
    <row r="9385" spans="12:16" s="3107" customFormat="1">
      <c r="L9385" s="3109"/>
      <c r="M9385" s="3109"/>
      <c r="N9385" s="3109"/>
      <c r="P9385" s="2659"/>
    </row>
    <row r="9386" spans="12:16" s="3107" customFormat="1">
      <c r="L9386" s="3109"/>
      <c r="M9386" s="3109"/>
      <c r="N9386" s="3109"/>
      <c r="P9386" s="2659"/>
    </row>
    <row r="9387" spans="12:16" s="3107" customFormat="1">
      <c r="L9387" s="3109"/>
      <c r="M9387" s="3109"/>
      <c r="N9387" s="3109"/>
      <c r="P9387" s="2659"/>
    </row>
    <row r="9388" spans="12:16" s="3107" customFormat="1">
      <c r="L9388" s="3109"/>
      <c r="M9388" s="3109"/>
      <c r="N9388" s="3109"/>
      <c r="P9388" s="2659"/>
    </row>
    <row r="9389" spans="12:16" s="3107" customFormat="1">
      <c r="L9389" s="3109"/>
      <c r="M9389" s="3109"/>
      <c r="N9389" s="3109"/>
      <c r="P9389" s="2659"/>
    </row>
    <row r="9390" spans="12:16" s="3107" customFormat="1">
      <c r="L9390" s="3109"/>
      <c r="M9390" s="3109"/>
      <c r="N9390" s="3109"/>
      <c r="P9390" s="2659"/>
    </row>
    <row r="9391" spans="12:16" s="3107" customFormat="1">
      <c r="L9391" s="3109"/>
      <c r="M9391" s="3109"/>
      <c r="N9391" s="3109"/>
      <c r="P9391" s="2659"/>
    </row>
    <row r="9392" spans="12:16" s="3107" customFormat="1">
      <c r="L9392" s="3109"/>
      <c r="M9392" s="3109"/>
      <c r="N9392" s="3109"/>
      <c r="P9392" s="2659"/>
    </row>
    <row r="9393" spans="12:16" s="3107" customFormat="1">
      <c r="L9393" s="3109"/>
      <c r="M9393" s="3109"/>
      <c r="N9393" s="3109"/>
      <c r="P9393" s="2659"/>
    </row>
    <row r="9394" spans="12:16" s="3107" customFormat="1">
      <c r="L9394" s="3109"/>
      <c r="M9394" s="3109"/>
      <c r="N9394" s="3109"/>
      <c r="P9394" s="2659"/>
    </row>
    <row r="9395" spans="12:16" s="3107" customFormat="1">
      <c r="L9395" s="3109"/>
      <c r="M9395" s="3109"/>
      <c r="N9395" s="3109"/>
      <c r="P9395" s="2659"/>
    </row>
    <row r="9396" spans="12:16" s="3107" customFormat="1">
      <c r="L9396" s="3109"/>
      <c r="M9396" s="3109"/>
      <c r="N9396" s="3109"/>
      <c r="P9396" s="2659"/>
    </row>
    <row r="9397" spans="12:16" s="3107" customFormat="1">
      <c r="L9397" s="3109"/>
      <c r="M9397" s="3109"/>
      <c r="N9397" s="3109"/>
      <c r="P9397" s="2659"/>
    </row>
    <row r="9398" spans="12:16" s="3107" customFormat="1">
      <c r="L9398" s="3109"/>
      <c r="M9398" s="3109"/>
      <c r="N9398" s="3109"/>
      <c r="P9398" s="2659"/>
    </row>
    <row r="9399" spans="12:16" s="3107" customFormat="1">
      <c r="L9399" s="3109"/>
      <c r="M9399" s="3109"/>
      <c r="N9399" s="3109"/>
      <c r="P9399" s="2659"/>
    </row>
    <row r="9400" spans="12:16" s="3107" customFormat="1">
      <c r="L9400" s="3109"/>
      <c r="M9400" s="3109"/>
      <c r="N9400" s="3109"/>
      <c r="P9400" s="2659"/>
    </row>
    <row r="9401" spans="12:16" s="3107" customFormat="1">
      <c r="L9401" s="3109"/>
      <c r="M9401" s="3109"/>
      <c r="N9401" s="3109"/>
      <c r="P9401" s="2659"/>
    </row>
    <row r="9402" spans="12:16" s="3107" customFormat="1">
      <c r="L9402" s="3109"/>
      <c r="M9402" s="3109"/>
      <c r="N9402" s="3109"/>
      <c r="P9402" s="2659"/>
    </row>
    <row r="9403" spans="12:16" s="3107" customFormat="1">
      <c r="L9403" s="3109"/>
      <c r="M9403" s="3109"/>
      <c r="N9403" s="3109"/>
      <c r="P9403" s="2659"/>
    </row>
    <row r="9404" spans="12:16" s="3107" customFormat="1">
      <c r="L9404" s="3109"/>
      <c r="M9404" s="3109"/>
      <c r="N9404" s="3109"/>
      <c r="P9404" s="2659"/>
    </row>
    <row r="9405" spans="12:16" s="3107" customFormat="1">
      <c r="L9405" s="3109"/>
      <c r="M9405" s="3109"/>
      <c r="N9405" s="3109"/>
      <c r="P9405" s="2659"/>
    </row>
    <row r="9406" spans="12:16" s="3107" customFormat="1">
      <c r="L9406" s="3109"/>
      <c r="M9406" s="3109"/>
      <c r="N9406" s="3109"/>
      <c r="P9406" s="2659"/>
    </row>
    <row r="9407" spans="12:16" s="3107" customFormat="1">
      <c r="L9407" s="3109"/>
      <c r="M9407" s="3109"/>
      <c r="N9407" s="3109"/>
      <c r="P9407" s="2659"/>
    </row>
    <row r="9408" spans="12:16" s="3107" customFormat="1">
      <c r="L9408" s="3109"/>
      <c r="M9408" s="3109"/>
      <c r="N9408" s="3109"/>
      <c r="P9408" s="2659"/>
    </row>
    <row r="9409" spans="12:16" s="3107" customFormat="1">
      <c r="L9409" s="3109"/>
      <c r="M9409" s="3109"/>
      <c r="N9409" s="3109"/>
      <c r="P9409" s="2659"/>
    </row>
    <row r="9410" spans="12:16" s="3107" customFormat="1">
      <c r="L9410" s="3109"/>
      <c r="M9410" s="3109"/>
      <c r="N9410" s="3109"/>
      <c r="P9410" s="2659"/>
    </row>
    <row r="9411" spans="12:16" s="3107" customFormat="1">
      <c r="L9411" s="3109"/>
      <c r="M9411" s="3109"/>
      <c r="N9411" s="3109"/>
      <c r="P9411" s="2659"/>
    </row>
    <row r="9412" spans="12:16" s="3107" customFormat="1">
      <c r="L9412" s="3109"/>
      <c r="M9412" s="3109"/>
      <c r="N9412" s="3109"/>
      <c r="P9412" s="2659"/>
    </row>
    <row r="9413" spans="12:16" s="3107" customFormat="1">
      <c r="L9413" s="3109"/>
      <c r="M9413" s="3109"/>
      <c r="N9413" s="3109"/>
      <c r="P9413" s="2659"/>
    </row>
    <row r="9414" spans="12:16" s="3107" customFormat="1">
      <c r="L9414" s="3109"/>
      <c r="M9414" s="3109"/>
      <c r="N9414" s="3109"/>
      <c r="P9414" s="2659"/>
    </row>
    <row r="9415" spans="12:16" s="3107" customFormat="1">
      <c r="L9415" s="3109"/>
      <c r="M9415" s="3109"/>
      <c r="N9415" s="3109"/>
      <c r="P9415" s="2659"/>
    </row>
    <row r="9416" spans="12:16" s="3107" customFormat="1">
      <c r="L9416" s="3109"/>
      <c r="M9416" s="3109"/>
      <c r="N9416" s="3109"/>
      <c r="P9416" s="2659"/>
    </row>
    <row r="9417" spans="12:16" s="3107" customFormat="1">
      <c r="L9417" s="3109"/>
      <c r="M9417" s="3109"/>
      <c r="N9417" s="3109"/>
      <c r="P9417" s="2659"/>
    </row>
    <row r="9418" spans="12:16" s="3107" customFormat="1">
      <c r="L9418" s="3109"/>
      <c r="M9418" s="3109"/>
      <c r="N9418" s="3109"/>
      <c r="P9418" s="2659"/>
    </row>
    <row r="9419" spans="12:16" s="3107" customFormat="1">
      <c r="L9419" s="3109"/>
      <c r="M9419" s="3109"/>
      <c r="N9419" s="3109"/>
      <c r="P9419" s="2659"/>
    </row>
    <row r="9420" spans="12:16" s="3107" customFormat="1">
      <c r="L9420" s="3109"/>
      <c r="M9420" s="3109"/>
      <c r="N9420" s="3109"/>
      <c r="P9420" s="2659"/>
    </row>
    <row r="9421" spans="12:16" s="3107" customFormat="1">
      <c r="L9421" s="3109"/>
      <c r="M9421" s="3109"/>
      <c r="N9421" s="3109"/>
      <c r="P9421" s="2659"/>
    </row>
    <row r="9422" spans="12:16" s="3107" customFormat="1">
      <c r="L9422" s="3109"/>
      <c r="M9422" s="3109"/>
      <c r="N9422" s="3109"/>
      <c r="P9422" s="2659"/>
    </row>
    <row r="9423" spans="12:16" s="3107" customFormat="1">
      <c r="L9423" s="3109"/>
      <c r="M9423" s="3109"/>
      <c r="N9423" s="3109"/>
      <c r="P9423" s="2659"/>
    </row>
    <row r="9424" spans="12:16" s="3107" customFormat="1">
      <c r="L9424" s="3109"/>
      <c r="M9424" s="3109"/>
      <c r="N9424" s="3109"/>
      <c r="P9424" s="2659"/>
    </row>
    <row r="9425" spans="12:16" s="3107" customFormat="1">
      <c r="L9425" s="3109"/>
      <c r="M9425" s="3109"/>
      <c r="N9425" s="3109"/>
      <c r="P9425" s="2659"/>
    </row>
    <row r="9426" spans="12:16" s="3107" customFormat="1">
      <c r="L9426" s="3109"/>
      <c r="M9426" s="3109"/>
      <c r="N9426" s="3109"/>
      <c r="P9426" s="2659"/>
    </row>
    <row r="9427" spans="12:16" s="3107" customFormat="1">
      <c r="L9427" s="3109"/>
      <c r="M9427" s="3109"/>
      <c r="N9427" s="3109"/>
      <c r="P9427" s="2659"/>
    </row>
    <row r="9428" spans="12:16" s="3107" customFormat="1">
      <c r="L9428" s="3109"/>
      <c r="M9428" s="3109"/>
      <c r="N9428" s="3109"/>
      <c r="P9428" s="2659"/>
    </row>
    <row r="9429" spans="12:16" s="3107" customFormat="1">
      <c r="L9429" s="3109"/>
      <c r="M9429" s="3109"/>
      <c r="N9429" s="3109"/>
      <c r="P9429" s="2659"/>
    </row>
    <row r="9430" spans="12:16" s="3107" customFormat="1">
      <c r="L9430" s="3109"/>
      <c r="M9430" s="3109"/>
      <c r="N9430" s="3109"/>
      <c r="P9430" s="2659"/>
    </row>
    <row r="9431" spans="12:16" s="3107" customFormat="1">
      <c r="L9431" s="3109"/>
      <c r="M9431" s="3109"/>
      <c r="N9431" s="3109"/>
      <c r="P9431" s="2659"/>
    </row>
    <row r="9432" spans="12:16" s="3107" customFormat="1">
      <c r="L9432" s="3109"/>
      <c r="M9432" s="3109"/>
      <c r="N9432" s="3109"/>
      <c r="P9432" s="2659"/>
    </row>
    <row r="9433" spans="12:16" s="3107" customFormat="1">
      <c r="L9433" s="3109"/>
      <c r="M9433" s="3109"/>
      <c r="N9433" s="3109"/>
      <c r="P9433" s="2659"/>
    </row>
    <row r="9434" spans="12:16" s="3107" customFormat="1">
      <c r="L9434" s="3109"/>
      <c r="M9434" s="3109"/>
      <c r="N9434" s="3109"/>
      <c r="P9434" s="2659"/>
    </row>
    <row r="9435" spans="12:16" s="3107" customFormat="1">
      <c r="L9435" s="3109"/>
      <c r="M9435" s="3109"/>
      <c r="N9435" s="3109"/>
      <c r="P9435" s="2659"/>
    </row>
    <row r="9436" spans="12:16" s="3107" customFormat="1">
      <c r="L9436" s="3109"/>
      <c r="M9436" s="3109"/>
      <c r="N9436" s="3109"/>
      <c r="P9436" s="2659"/>
    </row>
    <row r="9437" spans="12:16" s="3107" customFormat="1">
      <c r="L9437" s="3109"/>
      <c r="M9437" s="3109"/>
      <c r="N9437" s="3109"/>
      <c r="P9437" s="2659"/>
    </row>
    <row r="9438" spans="12:16" s="3107" customFormat="1">
      <c r="L9438" s="3109"/>
      <c r="M9438" s="3109"/>
      <c r="N9438" s="3109"/>
      <c r="P9438" s="2659"/>
    </row>
    <row r="9439" spans="12:16" s="3107" customFormat="1">
      <c r="L9439" s="3109"/>
      <c r="M9439" s="3109"/>
      <c r="N9439" s="3109"/>
      <c r="P9439" s="2659"/>
    </row>
    <row r="9440" spans="12:16" s="3107" customFormat="1">
      <c r="L9440" s="3109"/>
      <c r="M9440" s="3109"/>
      <c r="N9440" s="3109"/>
      <c r="P9440" s="2659"/>
    </row>
    <row r="9441" spans="12:16" s="3107" customFormat="1">
      <c r="L9441" s="3109"/>
      <c r="M9441" s="3109"/>
      <c r="N9441" s="3109"/>
      <c r="P9441" s="2659"/>
    </row>
    <row r="9442" spans="12:16" s="3107" customFormat="1">
      <c r="L9442" s="3109"/>
      <c r="M9442" s="3109"/>
      <c r="N9442" s="3109"/>
      <c r="P9442" s="2659"/>
    </row>
    <row r="9443" spans="12:16" s="3107" customFormat="1">
      <c r="L9443" s="3109"/>
      <c r="M9443" s="3109"/>
      <c r="N9443" s="3109"/>
      <c r="P9443" s="2659"/>
    </row>
    <row r="9444" spans="12:16" s="3107" customFormat="1">
      <c r="L9444" s="3109"/>
      <c r="M9444" s="3109"/>
      <c r="N9444" s="3109"/>
      <c r="P9444" s="2659"/>
    </row>
    <row r="9445" spans="12:16" s="3107" customFormat="1">
      <c r="L9445" s="3109"/>
      <c r="M9445" s="3109"/>
      <c r="N9445" s="3109"/>
      <c r="P9445" s="2659"/>
    </row>
    <row r="9446" spans="12:16" s="3107" customFormat="1">
      <c r="L9446" s="3109"/>
      <c r="M9446" s="3109"/>
      <c r="N9446" s="3109"/>
      <c r="P9446" s="2659"/>
    </row>
    <row r="9447" spans="12:16" s="3107" customFormat="1">
      <c r="L9447" s="3109"/>
      <c r="M9447" s="3109"/>
      <c r="N9447" s="3109"/>
      <c r="P9447" s="2659"/>
    </row>
    <row r="9448" spans="12:16" s="3107" customFormat="1">
      <c r="L9448" s="3109"/>
      <c r="M9448" s="3109"/>
      <c r="N9448" s="3109"/>
      <c r="P9448" s="2659"/>
    </row>
    <row r="9449" spans="12:16" s="3107" customFormat="1">
      <c r="L9449" s="3109"/>
      <c r="M9449" s="3109"/>
      <c r="N9449" s="3109"/>
      <c r="P9449" s="2659"/>
    </row>
    <row r="9450" spans="12:16" s="3107" customFormat="1">
      <c r="L9450" s="3109"/>
      <c r="M9450" s="3109"/>
      <c r="N9450" s="3109"/>
      <c r="P9450" s="2659"/>
    </row>
    <row r="9451" spans="12:16" s="3107" customFormat="1">
      <c r="L9451" s="3109"/>
      <c r="M9451" s="3109"/>
      <c r="N9451" s="3109"/>
      <c r="P9451" s="2659"/>
    </row>
    <row r="9452" spans="12:16" s="3107" customFormat="1">
      <c r="L9452" s="3109"/>
      <c r="M9452" s="3109"/>
      <c r="N9452" s="3109"/>
      <c r="P9452" s="2659"/>
    </row>
    <row r="9453" spans="12:16" s="3107" customFormat="1">
      <c r="L9453" s="3109"/>
      <c r="M9453" s="3109"/>
      <c r="N9453" s="3109"/>
      <c r="P9453" s="2659"/>
    </row>
    <row r="9454" spans="12:16" s="3107" customFormat="1">
      <c r="L9454" s="3109"/>
      <c r="M9454" s="3109"/>
      <c r="N9454" s="3109"/>
      <c r="P9454" s="2659"/>
    </row>
    <row r="9455" spans="12:16" s="3107" customFormat="1">
      <c r="L9455" s="3109"/>
      <c r="M9455" s="3109"/>
      <c r="N9455" s="3109"/>
      <c r="P9455" s="2659"/>
    </row>
    <row r="9456" spans="12:16" s="3107" customFormat="1">
      <c r="L9456" s="3109"/>
      <c r="M9456" s="3109"/>
      <c r="N9456" s="3109"/>
      <c r="P9456" s="2659"/>
    </row>
    <row r="9457" spans="12:16" s="3107" customFormat="1">
      <c r="L9457" s="3109"/>
      <c r="M9457" s="3109"/>
      <c r="N9457" s="3109"/>
      <c r="P9457" s="2659"/>
    </row>
    <row r="9458" spans="12:16" s="3107" customFormat="1">
      <c r="L9458" s="3109"/>
      <c r="M9458" s="3109"/>
      <c r="N9458" s="3109"/>
      <c r="P9458" s="2659"/>
    </row>
    <row r="9459" spans="12:16" s="3107" customFormat="1">
      <c r="L9459" s="3109"/>
      <c r="M9459" s="3109"/>
      <c r="N9459" s="3109"/>
      <c r="P9459" s="2659"/>
    </row>
    <row r="9460" spans="12:16" s="3107" customFormat="1">
      <c r="L9460" s="3109"/>
      <c r="M9460" s="3109"/>
      <c r="N9460" s="3109"/>
      <c r="P9460" s="2659"/>
    </row>
    <row r="9461" spans="12:16" s="3107" customFormat="1">
      <c r="L9461" s="3109"/>
      <c r="M9461" s="3109"/>
      <c r="N9461" s="3109"/>
      <c r="P9461" s="2659"/>
    </row>
    <row r="9462" spans="12:16" s="3107" customFormat="1">
      <c r="L9462" s="3109"/>
      <c r="M9462" s="3109"/>
      <c r="N9462" s="3109"/>
      <c r="P9462" s="2659"/>
    </row>
    <row r="9463" spans="12:16" s="3107" customFormat="1">
      <c r="L9463" s="3109"/>
      <c r="M9463" s="3109"/>
      <c r="N9463" s="3109"/>
      <c r="P9463" s="2659"/>
    </row>
    <row r="9464" spans="12:16" s="3107" customFormat="1">
      <c r="L9464" s="3109"/>
      <c r="M9464" s="3109"/>
      <c r="N9464" s="3109"/>
      <c r="P9464" s="2659"/>
    </row>
    <row r="9465" spans="12:16" s="3107" customFormat="1">
      <c r="L9465" s="3109"/>
      <c r="M9465" s="3109"/>
      <c r="N9465" s="3109"/>
      <c r="P9465" s="2659"/>
    </row>
    <row r="9466" spans="12:16" s="3107" customFormat="1">
      <c r="L9466" s="3109"/>
      <c r="M9466" s="3109"/>
      <c r="N9466" s="3109"/>
      <c r="P9466" s="2659"/>
    </row>
    <row r="9467" spans="12:16" s="3107" customFormat="1">
      <c r="L9467" s="3109"/>
      <c r="M9467" s="3109"/>
      <c r="N9467" s="3109"/>
      <c r="P9467" s="2659"/>
    </row>
    <row r="9468" spans="12:16" s="3107" customFormat="1">
      <c r="L9468" s="3109"/>
      <c r="M9468" s="3109"/>
      <c r="N9468" s="3109"/>
      <c r="P9468" s="2659"/>
    </row>
    <row r="9469" spans="12:16" s="3107" customFormat="1">
      <c r="L9469" s="3109"/>
      <c r="M9469" s="3109"/>
      <c r="N9469" s="3109"/>
      <c r="P9469" s="2659"/>
    </row>
    <row r="9470" spans="12:16" s="3107" customFormat="1">
      <c r="L9470" s="3109"/>
      <c r="M9470" s="3109"/>
      <c r="N9470" s="3109"/>
      <c r="P9470" s="2659"/>
    </row>
    <row r="9471" spans="12:16" s="3107" customFormat="1">
      <c r="L9471" s="3109"/>
      <c r="M9471" s="3109"/>
      <c r="N9471" s="3109"/>
      <c r="P9471" s="2659"/>
    </row>
    <row r="9472" spans="12:16" s="3107" customFormat="1">
      <c r="L9472" s="3109"/>
      <c r="M9472" s="3109"/>
      <c r="N9472" s="3109"/>
      <c r="P9472" s="2659"/>
    </row>
    <row r="9473" spans="12:16" s="3107" customFormat="1">
      <c r="L9473" s="3109"/>
      <c r="M9473" s="3109"/>
      <c r="N9473" s="3109"/>
      <c r="P9473" s="2659"/>
    </row>
    <row r="9474" spans="12:16" s="3107" customFormat="1">
      <c r="L9474" s="3109"/>
      <c r="M9474" s="3109"/>
      <c r="N9474" s="3109"/>
      <c r="P9474" s="2659"/>
    </row>
    <row r="9475" spans="12:16" s="3107" customFormat="1">
      <c r="L9475" s="3109"/>
      <c r="M9475" s="3109"/>
      <c r="N9475" s="3109"/>
      <c r="P9475" s="2659"/>
    </row>
    <row r="9476" spans="12:16" s="3107" customFormat="1">
      <c r="L9476" s="3109"/>
      <c r="M9476" s="3109"/>
      <c r="N9476" s="3109"/>
      <c r="P9476" s="2659"/>
    </row>
    <row r="9477" spans="12:16" s="3107" customFormat="1">
      <c r="L9477" s="3109"/>
      <c r="M9477" s="3109"/>
      <c r="N9477" s="3109"/>
      <c r="P9477" s="2659"/>
    </row>
    <row r="9478" spans="12:16" s="3107" customFormat="1">
      <c r="L9478" s="3109"/>
      <c r="M9478" s="3109"/>
      <c r="N9478" s="3109"/>
      <c r="P9478" s="2659"/>
    </row>
    <row r="9479" spans="12:16" s="3107" customFormat="1">
      <c r="L9479" s="3109"/>
      <c r="M9479" s="3109"/>
      <c r="N9479" s="3109"/>
      <c r="P9479" s="2659"/>
    </row>
    <row r="9480" spans="12:16" s="3107" customFormat="1">
      <c r="L9480" s="3109"/>
      <c r="M9480" s="3109"/>
      <c r="N9480" s="3109"/>
      <c r="P9480" s="2659"/>
    </row>
    <row r="9481" spans="12:16" s="3107" customFormat="1">
      <c r="L9481" s="3109"/>
      <c r="M9481" s="3109"/>
      <c r="N9481" s="3109"/>
      <c r="P9481" s="2659"/>
    </row>
    <row r="9482" spans="12:16" s="3107" customFormat="1">
      <c r="L9482" s="3109"/>
      <c r="M9482" s="3109"/>
      <c r="N9482" s="3109"/>
      <c r="P9482" s="2659"/>
    </row>
    <row r="9483" spans="12:16" s="3107" customFormat="1">
      <c r="L9483" s="3109"/>
      <c r="M9483" s="3109"/>
      <c r="N9483" s="3109"/>
      <c r="P9483" s="2659"/>
    </row>
    <row r="9484" spans="12:16" s="3107" customFormat="1">
      <c r="L9484" s="3109"/>
      <c r="M9484" s="3109"/>
      <c r="N9484" s="3109"/>
      <c r="P9484" s="2659"/>
    </row>
    <row r="9485" spans="12:16" s="3107" customFormat="1">
      <c r="L9485" s="3109"/>
      <c r="M9485" s="3109"/>
      <c r="N9485" s="3109"/>
      <c r="P9485" s="2659"/>
    </row>
    <row r="9486" spans="12:16" s="3107" customFormat="1">
      <c r="L9486" s="3109"/>
      <c r="M9486" s="3109"/>
      <c r="N9486" s="3109"/>
      <c r="P9486" s="2659"/>
    </row>
    <row r="9487" spans="12:16" s="3107" customFormat="1">
      <c r="L9487" s="3109"/>
      <c r="M9487" s="3109"/>
      <c r="N9487" s="3109"/>
      <c r="P9487" s="2659"/>
    </row>
    <row r="9488" spans="12:16" s="3107" customFormat="1">
      <c r="L9488" s="3109"/>
      <c r="M9488" s="3109"/>
      <c r="N9488" s="3109"/>
      <c r="P9488" s="2659"/>
    </row>
    <row r="9489" spans="12:16" s="3107" customFormat="1">
      <c r="L9489" s="3109"/>
      <c r="M9489" s="3109"/>
      <c r="N9489" s="3109"/>
      <c r="P9489" s="2659"/>
    </row>
    <row r="9490" spans="12:16" s="3107" customFormat="1">
      <c r="L9490" s="3109"/>
      <c r="M9490" s="3109"/>
      <c r="N9490" s="3109"/>
      <c r="P9490" s="2659"/>
    </row>
    <row r="9491" spans="12:16" s="3107" customFormat="1">
      <c r="L9491" s="3109"/>
      <c r="M9491" s="3109"/>
      <c r="N9491" s="3109"/>
      <c r="P9491" s="2659"/>
    </row>
    <row r="9492" spans="12:16" s="3107" customFormat="1">
      <c r="L9492" s="3109"/>
      <c r="M9492" s="3109"/>
      <c r="N9492" s="3109"/>
      <c r="P9492" s="2659"/>
    </row>
    <row r="9493" spans="12:16" s="3107" customFormat="1">
      <c r="L9493" s="3109"/>
      <c r="M9493" s="3109"/>
      <c r="N9493" s="3109"/>
      <c r="P9493" s="2659"/>
    </row>
    <row r="9494" spans="12:16" s="3107" customFormat="1">
      <c r="L9494" s="3109"/>
      <c r="M9494" s="3109"/>
      <c r="N9494" s="3109"/>
      <c r="P9494" s="2659"/>
    </row>
    <row r="9495" spans="12:16" s="3107" customFormat="1">
      <c r="L9495" s="3109"/>
      <c r="M9495" s="3109"/>
      <c r="N9495" s="3109"/>
      <c r="P9495" s="2659"/>
    </row>
    <row r="9496" spans="12:16" s="3107" customFormat="1">
      <c r="L9496" s="3109"/>
      <c r="M9496" s="3109"/>
      <c r="N9496" s="3109"/>
      <c r="P9496" s="2659"/>
    </row>
    <row r="9497" spans="12:16" s="3107" customFormat="1">
      <c r="L9497" s="3109"/>
      <c r="M9497" s="3109"/>
      <c r="N9497" s="3109"/>
      <c r="P9497" s="2659"/>
    </row>
    <row r="9498" spans="12:16" s="3107" customFormat="1">
      <c r="L9498" s="3109"/>
      <c r="M9498" s="3109"/>
      <c r="N9498" s="3109"/>
      <c r="P9498" s="2659"/>
    </row>
    <row r="9499" spans="12:16" s="3107" customFormat="1">
      <c r="L9499" s="3109"/>
      <c r="M9499" s="3109"/>
      <c r="N9499" s="3109"/>
      <c r="P9499" s="2659"/>
    </row>
    <row r="9500" spans="12:16" s="3107" customFormat="1">
      <c r="L9500" s="3109"/>
      <c r="M9500" s="3109"/>
      <c r="N9500" s="3109"/>
      <c r="P9500" s="2659"/>
    </row>
    <row r="9501" spans="12:16" s="3107" customFormat="1">
      <c r="L9501" s="3109"/>
      <c r="M9501" s="3109"/>
      <c r="N9501" s="3109"/>
      <c r="P9501" s="2659"/>
    </row>
    <row r="9502" spans="12:16" s="3107" customFormat="1">
      <c r="L9502" s="3109"/>
      <c r="M9502" s="3109"/>
      <c r="N9502" s="3109"/>
      <c r="P9502" s="2659"/>
    </row>
    <row r="9503" spans="12:16" s="3107" customFormat="1">
      <c r="L9503" s="3109"/>
      <c r="M9503" s="3109"/>
      <c r="N9503" s="3109"/>
      <c r="P9503" s="2659"/>
    </row>
    <row r="9504" spans="12:16" s="3107" customFormat="1">
      <c r="L9504" s="3109"/>
      <c r="M9504" s="3109"/>
      <c r="N9504" s="3109"/>
      <c r="P9504" s="2659"/>
    </row>
    <row r="9505" spans="12:16" s="3107" customFormat="1">
      <c r="L9505" s="3109"/>
      <c r="M9505" s="3109"/>
      <c r="N9505" s="3109"/>
      <c r="P9505" s="2659"/>
    </row>
    <row r="9506" spans="12:16" s="3107" customFormat="1">
      <c r="L9506" s="3109"/>
      <c r="M9506" s="3109"/>
      <c r="N9506" s="3109"/>
      <c r="P9506" s="2659"/>
    </row>
    <row r="9507" spans="12:16" s="3107" customFormat="1">
      <c r="L9507" s="3109"/>
      <c r="M9507" s="3109"/>
      <c r="N9507" s="3109"/>
      <c r="P9507" s="2659"/>
    </row>
    <row r="9508" spans="12:16" s="3107" customFormat="1">
      <c r="L9508" s="3109"/>
      <c r="M9508" s="3109"/>
      <c r="N9508" s="3109"/>
      <c r="P9508" s="2659"/>
    </row>
    <row r="9509" spans="12:16" s="3107" customFormat="1">
      <c r="L9509" s="3109"/>
      <c r="M9509" s="3109"/>
      <c r="N9509" s="3109"/>
      <c r="P9509" s="2659"/>
    </row>
    <row r="9510" spans="12:16" s="3107" customFormat="1">
      <c r="L9510" s="3109"/>
      <c r="M9510" s="3109"/>
      <c r="N9510" s="3109"/>
      <c r="P9510" s="2659"/>
    </row>
    <row r="9511" spans="12:16" s="3107" customFormat="1">
      <c r="L9511" s="3109"/>
      <c r="M9511" s="3109"/>
      <c r="N9511" s="3109"/>
      <c r="P9511" s="2659"/>
    </row>
    <row r="9512" spans="12:16" s="3107" customFormat="1">
      <c r="L9512" s="3109"/>
      <c r="M9512" s="3109"/>
      <c r="N9512" s="3109"/>
      <c r="P9512" s="2659"/>
    </row>
    <row r="9513" spans="12:16" s="3107" customFormat="1">
      <c r="L9513" s="3109"/>
      <c r="M9513" s="3109"/>
      <c r="N9513" s="3109"/>
      <c r="P9513" s="2659"/>
    </row>
    <row r="9514" spans="12:16" s="3107" customFormat="1">
      <c r="L9514" s="3109"/>
      <c r="M9514" s="3109"/>
      <c r="N9514" s="3109"/>
      <c r="P9514" s="2659"/>
    </row>
    <row r="9515" spans="12:16" s="3107" customFormat="1">
      <c r="L9515" s="3109"/>
      <c r="M9515" s="3109"/>
      <c r="N9515" s="3109"/>
      <c r="P9515" s="2659"/>
    </row>
    <row r="9516" spans="12:16" s="3107" customFormat="1">
      <c r="L9516" s="3109"/>
      <c r="M9516" s="3109"/>
      <c r="N9516" s="3109"/>
      <c r="P9516" s="2659"/>
    </row>
    <row r="9517" spans="12:16" s="3107" customFormat="1">
      <c r="L9517" s="3109"/>
      <c r="M9517" s="3109"/>
      <c r="N9517" s="3109"/>
      <c r="P9517" s="2659"/>
    </row>
    <row r="9518" spans="12:16" s="3107" customFormat="1">
      <c r="L9518" s="3109"/>
      <c r="M9518" s="3109"/>
      <c r="N9518" s="3109"/>
      <c r="P9518" s="2659"/>
    </row>
    <row r="9519" spans="12:16" s="3107" customFormat="1">
      <c r="L9519" s="3109"/>
      <c r="M9519" s="3109"/>
      <c r="N9519" s="3109"/>
      <c r="P9519" s="2659"/>
    </row>
    <row r="9520" spans="12:16" s="3107" customFormat="1">
      <c r="L9520" s="3109"/>
      <c r="M9520" s="3109"/>
      <c r="N9520" s="3109"/>
      <c r="P9520" s="2659"/>
    </row>
    <row r="9521" spans="12:16" s="3107" customFormat="1">
      <c r="L9521" s="3109"/>
      <c r="M9521" s="3109"/>
      <c r="N9521" s="3109"/>
      <c r="P9521" s="2659"/>
    </row>
    <row r="9522" spans="12:16" s="3107" customFormat="1">
      <c r="L9522" s="3109"/>
      <c r="M9522" s="3109"/>
      <c r="N9522" s="3109"/>
      <c r="P9522" s="2659"/>
    </row>
    <row r="9523" spans="12:16" s="3107" customFormat="1">
      <c r="L9523" s="3109"/>
      <c r="M9523" s="3109"/>
      <c r="N9523" s="3109"/>
      <c r="P9523" s="2659"/>
    </row>
    <row r="9524" spans="12:16" s="3107" customFormat="1">
      <c r="L9524" s="3109"/>
      <c r="M9524" s="3109"/>
      <c r="N9524" s="3109"/>
      <c r="P9524" s="2659"/>
    </row>
    <row r="9525" spans="12:16" s="3107" customFormat="1">
      <c r="L9525" s="3109"/>
      <c r="M9525" s="3109"/>
      <c r="N9525" s="3109"/>
      <c r="P9525" s="2659"/>
    </row>
    <row r="9526" spans="12:16" s="3107" customFormat="1">
      <c r="L9526" s="3109"/>
      <c r="M9526" s="3109"/>
      <c r="N9526" s="3109"/>
      <c r="P9526" s="2659"/>
    </row>
    <row r="9527" spans="12:16" s="3107" customFormat="1">
      <c r="L9527" s="3109"/>
      <c r="M9527" s="3109"/>
      <c r="N9527" s="3109"/>
      <c r="P9527" s="2659"/>
    </row>
    <row r="9528" spans="12:16" s="3107" customFormat="1">
      <c r="L9528" s="3109"/>
      <c r="M9528" s="3109"/>
      <c r="N9528" s="3109"/>
      <c r="P9528" s="2659"/>
    </row>
    <row r="9529" spans="12:16" s="3107" customFormat="1">
      <c r="L9529" s="3109"/>
      <c r="M9529" s="3109"/>
      <c r="N9529" s="3109"/>
      <c r="P9529" s="2659"/>
    </row>
    <row r="9530" spans="12:16" s="3107" customFormat="1">
      <c r="L9530" s="3109"/>
      <c r="M9530" s="3109"/>
      <c r="N9530" s="3109"/>
      <c r="P9530" s="2659"/>
    </row>
    <row r="9531" spans="12:16" s="3107" customFormat="1">
      <c r="L9531" s="3109"/>
      <c r="M9531" s="3109"/>
      <c r="N9531" s="3109"/>
      <c r="P9531" s="2659"/>
    </row>
    <row r="9532" spans="12:16" s="3107" customFormat="1">
      <c r="L9532" s="3109"/>
      <c r="M9532" s="3109"/>
      <c r="N9532" s="3109"/>
      <c r="P9532" s="2659"/>
    </row>
    <row r="9533" spans="12:16" s="3107" customFormat="1">
      <c r="L9533" s="3109"/>
      <c r="M9533" s="3109"/>
      <c r="N9533" s="3109"/>
      <c r="P9533" s="2659"/>
    </row>
    <row r="9534" spans="12:16" s="3107" customFormat="1">
      <c r="L9534" s="3109"/>
      <c r="M9534" s="3109"/>
      <c r="N9534" s="3109"/>
      <c r="P9534" s="2659"/>
    </row>
    <row r="9535" spans="12:16" s="3107" customFormat="1">
      <c r="L9535" s="3109"/>
      <c r="M9535" s="3109"/>
      <c r="N9535" s="3109"/>
      <c r="P9535" s="2659"/>
    </row>
    <row r="9536" spans="12:16" s="3107" customFormat="1">
      <c r="L9536" s="3109"/>
      <c r="M9536" s="3109"/>
      <c r="N9536" s="3109"/>
      <c r="P9536" s="2659"/>
    </row>
    <row r="9537" spans="12:16" s="3107" customFormat="1">
      <c r="L9537" s="3109"/>
      <c r="M9537" s="3109"/>
      <c r="N9537" s="3109"/>
      <c r="P9537" s="2659"/>
    </row>
    <row r="9538" spans="12:16" s="3107" customFormat="1">
      <c r="L9538" s="3109"/>
      <c r="M9538" s="3109"/>
      <c r="N9538" s="3109"/>
      <c r="P9538" s="2659"/>
    </row>
    <row r="9539" spans="12:16" s="3107" customFormat="1">
      <c r="L9539" s="3109"/>
      <c r="M9539" s="3109"/>
      <c r="N9539" s="3109"/>
      <c r="P9539" s="2659"/>
    </row>
    <row r="9540" spans="12:16" s="3107" customFormat="1">
      <c r="L9540" s="3109"/>
      <c r="M9540" s="3109"/>
      <c r="N9540" s="3109"/>
      <c r="P9540" s="2659"/>
    </row>
    <row r="9541" spans="12:16" s="3107" customFormat="1">
      <c r="L9541" s="3109"/>
      <c r="M9541" s="3109"/>
      <c r="N9541" s="3109"/>
      <c r="P9541" s="2659"/>
    </row>
    <row r="9542" spans="12:16" s="3107" customFormat="1">
      <c r="L9542" s="3109"/>
      <c r="M9542" s="3109"/>
      <c r="N9542" s="3109"/>
      <c r="P9542" s="2659"/>
    </row>
    <row r="9543" spans="12:16" s="3107" customFormat="1">
      <c r="L9543" s="3109"/>
      <c r="M9543" s="3109"/>
      <c r="N9543" s="3109"/>
      <c r="P9543" s="2659"/>
    </row>
    <row r="9544" spans="12:16" s="3107" customFormat="1">
      <c r="L9544" s="3109"/>
      <c r="M9544" s="3109"/>
      <c r="N9544" s="3109"/>
      <c r="P9544" s="2659"/>
    </row>
    <row r="9545" spans="12:16" s="3107" customFormat="1">
      <c r="L9545" s="3109"/>
      <c r="M9545" s="3109"/>
      <c r="N9545" s="3109"/>
      <c r="P9545" s="2659"/>
    </row>
    <row r="9546" spans="12:16" s="3107" customFormat="1">
      <c r="L9546" s="3109"/>
      <c r="M9546" s="3109"/>
      <c r="N9546" s="3109"/>
      <c r="P9546" s="2659"/>
    </row>
    <row r="9547" spans="12:16" s="3107" customFormat="1">
      <c r="L9547" s="3109"/>
      <c r="M9547" s="3109"/>
      <c r="N9547" s="3109"/>
      <c r="P9547" s="2659"/>
    </row>
    <row r="9548" spans="12:16" s="3107" customFormat="1">
      <c r="L9548" s="3109"/>
      <c r="M9548" s="3109"/>
      <c r="N9548" s="3109"/>
      <c r="P9548" s="2659"/>
    </row>
    <row r="9549" spans="12:16" s="3107" customFormat="1">
      <c r="L9549" s="3109"/>
      <c r="M9549" s="3109"/>
      <c r="N9549" s="3109"/>
      <c r="P9549" s="2659"/>
    </row>
    <row r="9550" spans="12:16" s="3107" customFormat="1">
      <c r="L9550" s="3109"/>
      <c r="M9550" s="3109"/>
      <c r="N9550" s="3109"/>
      <c r="P9550" s="2659"/>
    </row>
    <row r="9551" spans="12:16" s="3107" customFormat="1">
      <c r="L9551" s="3109"/>
      <c r="M9551" s="3109"/>
      <c r="N9551" s="3109"/>
      <c r="P9551" s="2659"/>
    </row>
    <row r="9552" spans="12:16" s="3107" customFormat="1">
      <c r="L9552" s="3109"/>
      <c r="M9552" s="3109"/>
      <c r="N9552" s="3109"/>
      <c r="P9552" s="2659"/>
    </row>
    <row r="9553" spans="12:16" s="3107" customFormat="1">
      <c r="L9553" s="3109"/>
      <c r="M9553" s="3109"/>
      <c r="N9553" s="3109"/>
      <c r="P9553" s="2659"/>
    </row>
    <row r="9554" spans="12:16" s="3107" customFormat="1">
      <c r="L9554" s="3109"/>
      <c r="M9554" s="3109"/>
      <c r="N9554" s="3109"/>
      <c r="P9554" s="2659"/>
    </row>
    <row r="9555" spans="12:16" s="3107" customFormat="1">
      <c r="L9555" s="3109"/>
      <c r="M9555" s="3109"/>
      <c r="N9555" s="3109"/>
      <c r="P9555" s="2659"/>
    </row>
    <row r="9556" spans="12:16" s="3107" customFormat="1">
      <c r="L9556" s="3109"/>
      <c r="M9556" s="3109"/>
      <c r="N9556" s="3109"/>
      <c r="P9556" s="2659"/>
    </row>
    <row r="9557" spans="12:16" s="3107" customFormat="1">
      <c r="L9557" s="3109"/>
      <c r="M9557" s="3109"/>
      <c r="N9557" s="3109"/>
      <c r="P9557" s="2659"/>
    </row>
    <row r="9558" spans="12:16" s="3107" customFormat="1">
      <c r="L9558" s="3109"/>
      <c r="M9558" s="3109"/>
      <c r="N9558" s="3109"/>
      <c r="P9558" s="2659"/>
    </row>
    <row r="9559" spans="12:16" s="3107" customFormat="1">
      <c r="L9559" s="3109"/>
      <c r="M9559" s="3109"/>
      <c r="N9559" s="3109"/>
      <c r="P9559" s="2659"/>
    </row>
    <row r="9560" spans="12:16" s="3107" customFormat="1">
      <c r="L9560" s="3109"/>
      <c r="M9560" s="3109"/>
      <c r="N9560" s="3109"/>
      <c r="P9560" s="2659"/>
    </row>
    <row r="9561" spans="12:16" s="3107" customFormat="1">
      <c r="L9561" s="3109"/>
      <c r="M9561" s="3109"/>
      <c r="N9561" s="3109"/>
      <c r="P9561" s="2659"/>
    </row>
    <row r="9562" spans="12:16" s="3107" customFormat="1">
      <c r="L9562" s="3109"/>
      <c r="M9562" s="3109"/>
      <c r="N9562" s="3109"/>
      <c r="P9562" s="2659"/>
    </row>
    <row r="9563" spans="12:16" s="3107" customFormat="1">
      <c r="L9563" s="3109"/>
      <c r="M9563" s="3109"/>
      <c r="N9563" s="3109"/>
      <c r="P9563" s="2659"/>
    </row>
    <row r="9564" spans="12:16" s="3107" customFormat="1">
      <c r="L9564" s="3109"/>
      <c r="M9564" s="3109"/>
      <c r="N9564" s="3109"/>
      <c r="P9564" s="2659"/>
    </row>
    <row r="9565" spans="12:16" s="3107" customFormat="1">
      <c r="L9565" s="3109"/>
      <c r="M9565" s="3109"/>
      <c r="N9565" s="3109"/>
      <c r="P9565" s="2659"/>
    </row>
    <row r="9566" spans="12:16" s="3107" customFormat="1">
      <c r="L9566" s="3109"/>
      <c r="M9566" s="3109"/>
      <c r="N9566" s="3109"/>
      <c r="P9566" s="2659"/>
    </row>
    <row r="9567" spans="12:16" s="3107" customFormat="1">
      <c r="L9567" s="3109"/>
      <c r="M9567" s="3109"/>
      <c r="N9567" s="3109"/>
      <c r="P9567" s="2659"/>
    </row>
    <row r="9568" spans="12:16" s="3107" customFormat="1">
      <c r="L9568" s="3109"/>
      <c r="M9568" s="3109"/>
      <c r="N9568" s="3109"/>
      <c r="P9568" s="2659"/>
    </row>
    <row r="9569" spans="12:16" s="3107" customFormat="1">
      <c r="L9569" s="3109"/>
      <c r="M9569" s="3109"/>
      <c r="N9569" s="3109"/>
      <c r="P9569" s="2659"/>
    </row>
    <row r="9570" spans="12:16" s="3107" customFormat="1">
      <c r="L9570" s="3109"/>
      <c r="M9570" s="3109"/>
      <c r="N9570" s="3109"/>
      <c r="P9570" s="2659"/>
    </row>
    <row r="9571" spans="12:16" s="3107" customFormat="1">
      <c r="L9571" s="3109"/>
      <c r="M9571" s="3109"/>
      <c r="N9571" s="3109"/>
      <c r="P9571" s="2659"/>
    </row>
    <row r="9572" spans="12:16" s="3107" customFormat="1">
      <c r="L9572" s="3109"/>
      <c r="M9572" s="3109"/>
      <c r="N9572" s="3109"/>
      <c r="P9572" s="2659"/>
    </row>
    <row r="9573" spans="12:16" s="3107" customFormat="1">
      <c r="L9573" s="3109"/>
      <c r="M9573" s="3109"/>
      <c r="N9573" s="3109"/>
      <c r="P9573" s="2659"/>
    </row>
    <row r="9574" spans="12:16" s="3107" customFormat="1">
      <c r="L9574" s="3109"/>
      <c r="M9574" s="3109"/>
      <c r="N9574" s="3109"/>
      <c r="P9574" s="2659"/>
    </row>
    <row r="9575" spans="12:16" s="3107" customFormat="1">
      <c r="L9575" s="3109"/>
      <c r="M9575" s="3109"/>
      <c r="N9575" s="3109"/>
      <c r="P9575" s="2659"/>
    </row>
    <row r="9576" spans="12:16" s="3107" customFormat="1">
      <c r="L9576" s="3109"/>
      <c r="M9576" s="3109"/>
      <c r="N9576" s="3109"/>
      <c r="P9576" s="2659"/>
    </row>
    <row r="9577" spans="12:16" s="3107" customFormat="1">
      <c r="L9577" s="3109"/>
      <c r="M9577" s="3109"/>
      <c r="N9577" s="3109"/>
      <c r="P9577" s="2659"/>
    </row>
    <row r="9578" spans="12:16" s="3107" customFormat="1">
      <c r="L9578" s="3109"/>
      <c r="M9578" s="3109"/>
      <c r="N9578" s="3109"/>
      <c r="P9578" s="2659"/>
    </row>
    <row r="9579" spans="12:16" s="3107" customFormat="1">
      <c r="L9579" s="3109"/>
      <c r="M9579" s="3109"/>
      <c r="N9579" s="3109"/>
      <c r="P9579" s="2659"/>
    </row>
    <row r="9580" spans="12:16" s="3107" customFormat="1">
      <c r="L9580" s="3109"/>
      <c r="M9580" s="3109"/>
      <c r="N9580" s="3109"/>
      <c r="P9580" s="2659"/>
    </row>
    <row r="9581" spans="12:16" s="3107" customFormat="1">
      <c r="L9581" s="3109"/>
      <c r="M9581" s="3109"/>
      <c r="N9581" s="3109"/>
      <c r="P9581" s="2659"/>
    </row>
    <row r="9582" spans="12:16" s="3107" customFormat="1">
      <c r="L9582" s="3109"/>
      <c r="M9582" s="3109"/>
      <c r="N9582" s="3109"/>
      <c r="P9582" s="2659"/>
    </row>
    <row r="9583" spans="12:16" s="3107" customFormat="1">
      <c r="L9583" s="3109"/>
      <c r="M9583" s="3109"/>
      <c r="N9583" s="3109"/>
      <c r="P9583" s="2659"/>
    </row>
    <row r="9584" spans="12:16" s="3107" customFormat="1">
      <c r="L9584" s="3109"/>
      <c r="M9584" s="3109"/>
      <c r="N9584" s="3109"/>
      <c r="P9584" s="2659"/>
    </row>
    <row r="9585" spans="12:16" s="3107" customFormat="1">
      <c r="L9585" s="3109"/>
      <c r="M9585" s="3109"/>
      <c r="N9585" s="3109"/>
      <c r="P9585" s="2659"/>
    </row>
    <row r="9586" spans="12:16" s="3107" customFormat="1">
      <c r="L9586" s="3109"/>
      <c r="M9586" s="3109"/>
      <c r="N9586" s="3109"/>
      <c r="P9586" s="2659"/>
    </row>
    <row r="9587" spans="12:16" s="3107" customFormat="1">
      <c r="L9587" s="3109"/>
      <c r="M9587" s="3109"/>
      <c r="N9587" s="3109"/>
      <c r="P9587" s="2659"/>
    </row>
    <row r="9588" spans="12:16" s="3107" customFormat="1">
      <c r="L9588" s="3109"/>
      <c r="M9588" s="3109"/>
      <c r="N9588" s="3109"/>
      <c r="P9588" s="2659"/>
    </row>
    <row r="9589" spans="12:16" s="3107" customFormat="1">
      <c r="L9589" s="3109"/>
      <c r="M9589" s="3109"/>
      <c r="N9589" s="3109"/>
      <c r="P9589" s="2659"/>
    </row>
    <row r="9590" spans="12:16" s="3107" customFormat="1">
      <c r="L9590" s="3109"/>
      <c r="M9590" s="3109"/>
      <c r="N9590" s="3109"/>
      <c r="P9590" s="2659"/>
    </row>
    <row r="9591" spans="12:16" s="3107" customFormat="1">
      <c r="L9591" s="3109"/>
      <c r="M9591" s="3109"/>
      <c r="N9591" s="3109"/>
      <c r="P9591" s="2659"/>
    </row>
    <row r="9592" spans="12:16" s="3107" customFormat="1">
      <c r="L9592" s="3109"/>
      <c r="M9592" s="3109"/>
      <c r="N9592" s="3109"/>
      <c r="P9592" s="2659"/>
    </row>
    <row r="9593" spans="12:16" s="3107" customFormat="1">
      <c r="L9593" s="3109"/>
      <c r="M9593" s="3109"/>
      <c r="N9593" s="3109"/>
      <c r="P9593" s="2659"/>
    </row>
    <row r="9594" spans="12:16" s="3107" customFormat="1">
      <c r="L9594" s="3109"/>
      <c r="M9594" s="3109"/>
      <c r="N9594" s="3109"/>
      <c r="P9594" s="2659"/>
    </row>
    <row r="9595" spans="12:16" s="3107" customFormat="1">
      <c r="L9595" s="3109"/>
      <c r="M9595" s="3109"/>
      <c r="N9595" s="3109"/>
      <c r="P9595" s="2659"/>
    </row>
    <row r="9596" spans="12:16" s="3107" customFormat="1">
      <c r="L9596" s="3109"/>
      <c r="M9596" s="3109"/>
      <c r="N9596" s="3109"/>
      <c r="P9596" s="2659"/>
    </row>
    <row r="9597" spans="12:16" s="3107" customFormat="1">
      <c r="L9597" s="3109"/>
      <c r="M9597" s="3109"/>
      <c r="N9597" s="3109"/>
      <c r="P9597" s="2659"/>
    </row>
    <row r="9598" spans="12:16" s="3107" customFormat="1">
      <c r="L9598" s="3109"/>
      <c r="M9598" s="3109"/>
      <c r="N9598" s="3109"/>
      <c r="P9598" s="2659"/>
    </row>
    <row r="9599" spans="12:16" s="3107" customFormat="1">
      <c r="L9599" s="3109"/>
      <c r="M9599" s="3109"/>
      <c r="N9599" s="3109"/>
      <c r="P9599" s="2659"/>
    </row>
    <row r="9600" spans="12:16" s="3107" customFormat="1">
      <c r="L9600" s="3109"/>
      <c r="M9600" s="3109"/>
      <c r="N9600" s="3109"/>
      <c r="P9600" s="2659"/>
    </row>
    <row r="9601" spans="12:16" s="3107" customFormat="1">
      <c r="L9601" s="3109"/>
      <c r="M9601" s="3109"/>
      <c r="N9601" s="3109"/>
      <c r="P9601" s="2659"/>
    </row>
    <row r="9602" spans="12:16" s="3107" customFormat="1">
      <c r="L9602" s="3109"/>
      <c r="M9602" s="3109"/>
      <c r="N9602" s="3109"/>
      <c r="P9602" s="2659"/>
    </row>
    <row r="9603" spans="12:16" s="3107" customFormat="1">
      <c r="L9603" s="3109"/>
      <c r="M9603" s="3109"/>
      <c r="N9603" s="3109"/>
      <c r="P9603" s="2659"/>
    </row>
    <row r="9604" spans="12:16" s="3107" customFormat="1">
      <c r="L9604" s="3109"/>
      <c r="M9604" s="3109"/>
      <c r="N9604" s="3109"/>
      <c r="P9604" s="2659"/>
    </row>
    <row r="9605" spans="12:16" s="3107" customFormat="1">
      <c r="L9605" s="3109"/>
      <c r="M9605" s="3109"/>
      <c r="N9605" s="3109"/>
      <c r="P9605" s="2659"/>
    </row>
    <row r="9606" spans="12:16" s="3107" customFormat="1">
      <c r="L9606" s="3109"/>
      <c r="M9606" s="3109"/>
      <c r="N9606" s="3109"/>
      <c r="P9606" s="2659"/>
    </row>
    <row r="9607" spans="12:16" s="3107" customFormat="1">
      <c r="L9607" s="3109"/>
      <c r="M9607" s="3109"/>
      <c r="N9607" s="3109"/>
      <c r="P9607" s="2659"/>
    </row>
    <row r="9608" spans="12:16" s="3107" customFormat="1">
      <c r="L9608" s="3109"/>
      <c r="M9608" s="3109"/>
      <c r="N9608" s="3109"/>
      <c r="P9608" s="2659"/>
    </row>
    <row r="9609" spans="12:16" s="3107" customFormat="1">
      <c r="L9609" s="3109"/>
      <c r="M9609" s="3109"/>
      <c r="N9609" s="3109"/>
      <c r="P9609" s="2659"/>
    </row>
    <row r="9610" spans="12:16" s="3107" customFormat="1">
      <c r="L9610" s="3109"/>
      <c r="M9610" s="3109"/>
      <c r="N9610" s="3109"/>
      <c r="P9610" s="2659"/>
    </row>
    <row r="9611" spans="12:16" s="3107" customFormat="1">
      <c r="L9611" s="3109"/>
      <c r="M9611" s="3109"/>
      <c r="N9611" s="3109"/>
      <c r="P9611" s="2659"/>
    </row>
    <row r="9612" spans="12:16" s="3107" customFormat="1">
      <c r="L9612" s="3109"/>
      <c r="M9612" s="3109"/>
      <c r="N9612" s="3109"/>
      <c r="P9612" s="2659"/>
    </row>
    <row r="9613" spans="12:16" s="3107" customFormat="1">
      <c r="L9613" s="3109"/>
      <c r="M9613" s="3109"/>
      <c r="N9613" s="3109"/>
      <c r="P9613" s="2659"/>
    </row>
    <row r="9614" spans="12:16" s="3107" customFormat="1">
      <c r="L9614" s="3109"/>
      <c r="M9614" s="3109"/>
      <c r="N9614" s="3109"/>
      <c r="P9614" s="2659"/>
    </row>
    <row r="9615" spans="12:16" s="3107" customFormat="1">
      <c r="L9615" s="3109"/>
      <c r="M9615" s="3109"/>
      <c r="N9615" s="3109"/>
      <c r="P9615" s="2659"/>
    </row>
    <row r="9616" spans="12:16" s="3107" customFormat="1">
      <c r="L9616" s="3109"/>
      <c r="M9616" s="3109"/>
      <c r="N9616" s="3109"/>
      <c r="P9616" s="2659"/>
    </row>
    <row r="9617" spans="12:16" s="3107" customFormat="1">
      <c r="L9617" s="3109"/>
      <c r="M9617" s="3109"/>
      <c r="N9617" s="3109"/>
      <c r="P9617" s="2659"/>
    </row>
    <row r="9618" spans="12:16" s="3107" customFormat="1">
      <c r="L9618" s="3109"/>
      <c r="M9618" s="3109"/>
      <c r="N9618" s="3109"/>
      <c r="P9618" s="2659"/>
    </row>
    <row r="9619" spans="12:16" s="3107" customFormat="1">
      <c r="L9619" s="3109"/>
      <c r="M9619" s="3109"/>
      <c r="N9619" s="3109"/>
      <c r="P9619" s="2659"/>
    </row>
    <row r="9620" spans="12:16" s="3107" customFormat="1">
      <c r="L9620" s="3109"/>
      <c r="M9620" s="3109"/>
      <c r="N9620" s="3109"/>
      <c r="P9620" s="2659"/>
    </row>
    <row r="9621" spans="12:16" s="3107" customFormat="1">
      <c r="L9621" s="3109"/>
      <c r="M9621" s="3109"/>
      <c r="N9621" s="3109"/>
      <c r="P9621" s="2659"/>
    </row>
    <row r="9622" spans="12:16" s="3107" customFormat="1">
      <c r="L9622" s="3109"/>
      <c r="M9622" s="3109"/>
      <c r="N9622" s="3109"/>
      <c r="P9622" s="2659"/>
    </row>
    <row r="9623" spans="12:16" s="3107" customFormat="1">
      <c r="L9623" s="3109"/>
      <c r="M9623" s="3109"/>
      <c r="N9623" s="3109"/>
      <c r="P9623" s="2659"/>
    </row>
    <row r="9624" spans="12:16" s="3107" customFormat="1">
      <c r="L9624" s="3109"/>
      <c r="M9624" s="3109"/>
      <c r="N9624" s="3109"/>
      <c r="P9624" s="2659"/>
    </row>
    <row r="9625" spans="12:16" s="3107" customFormat="1">
      <c r="L9625" s="3109"/>
      <c r="M9625" s="3109"/>
      <c r="N9625" s="3109"/>
      <c r="P9625" s="2659"/>
    </row>
    <row r="9626" spans="12:16" s="3107" customFormat="1">
      <c r="L9626" s="3109"/>
      <c r="M9626" s="3109"/>
      <c r="N9626" s="3109"/>
      <c r="P9626" s="2659"/>
    </row>
    <row r="9627" spans="12:16" s="3107" customFormat="1">
      <c r="L9627" s="3109"/>
      <c r="M9627" s="3109"/>
      <c r="N9627" s="3109"/>
      <c r="P9627" s="2659"/>
    </row>
    <row r="9628" spans="12:16" s="3107" customFormat="1">
      <c r="L9628" s="3109"/>
      <c r="M9628" s="3109"/>
      <c r="N9628" s="3109"/>
      <c r="P9628" s="2659"/>
    </row>
    <row r="9629" spans="12:16" s="3107" customFormat="1">
      <c r="L9629" s="3109"/>
      <c r="M9629" s="3109"/>
      <c r="N9629" s="3109"/>
      <c r="P9629" s="2659"/>
    </row>
    <row r="9630" spans="12:16" s="3107" customFormat="1">
      <c r="L9630" s="3109"/>
      <c r="M9630" s="3109"/>
      <c r="N9630" s="3109"/>
      <c r="P9630" s="2659"/>
    </row>
    <row r="9631" spans="12:16" s="3107" customFormat="1">
      <c r="L9631" s="3109"/>
      <c r="M9631" s="3109"/>
      <c r="N9631" s="3109"/>
      <c r="P9631" s="2659"/>
    </row>
    <row r="9632" spans="12:16" s="3107" customFormat="1">
      <c r="L9632" s="3109"/>
      <c r="M9632" s="3109"/>
      <c r="N9632" s="3109"/>
      <c r="P9632" s="2659"/>
    </row>
    <row r="9633" spans="12:16" s="3107" customFormat="1">
      <c r="L9633" s="3109"/>
      <c r="M9633" s="3109"/>
      <c r="N9633" s="3109"/>
      <c r="P9633" s="2659"/>
    </row>
    <row r="9634" spans="12:16" s="3107" customFormat="1">
      <c r="L9634" s="3109"/>
      <c r="M9634" s="3109"/>
      <c r="N9634" s="3109"/>
      <c r="P9634" s="2659"/>
    </row>
    <row r="9635" spans="12:16" s="3107" customFormat="1">
      <c r="L9635" s="3109"/>
      <c r="M9635" s="3109"/>
      <c r="N9635" s="3109"/>
      <c r="P9635" s="2659"/>
    </row>
    <row r="9636" spans="12:16" s="3107" customFormat="1">
      <c r="L9636" s="3109"/>
      <c r="M9636" s="3109"/>
      <c r="N9636" s="3109"/>
      <c r="P9636" s="2659"/>
    </row>
    <row r="9637" spans="12:16" s="3107" customFormat="1">
      <c r="L9637" s="3109"/>
      <c r="M9637" s="3109"/>
      <c r="N9637" s="3109"/>
      <c r="P9637" s="2659"/>
    </row>
    <row r="9638" spans="12:16" s="3107" customFormat="1">
      <c r="L9638" s="3109"/>
      <c r="M9638" s="3109"/>
      <c r="N9638" s="3109"/>
      <c r="P9638" s="2659"/>
    </row>
    <row r="9639" spans="12:16" s="3107" customFormat="1">
      <c r="L9639" s="3109"/>
      <c r="M9639" s="3109"/>
      <c r="N9639" s="3109"/>
      <c r="P9639" s="2659"/>
    </row>
    <row r="9640" spans="12:16" s="3107" customFormat="1">
      <c r="L9640" s="3109"/>
      <c r="M9640" s="3109"/>
      <c r="N9640" s="3109"/>
      <c r="P9640" s="2659"/>
    </row>
    <row r="9641" spans="12:16" s="3107" customFormat="1">
      <c r="L9641" s="3109"/>
      <c r="M9641" s="3109"/>
      <c r="N9641" s="3109"/>
      <c r="P9641" s="2659"/>
    </row>
    <row r="9642" spans="12:16" s="3107" customFormat="1">
      <c r="L9642" s="3109"/>
      <c r="M9642" s="3109"/>
      <c r="N9642" s="3109"/>
      <c r="P9642" s="2659"/>
    </row>
    <row r="9643" spans="12:16" s="3107" customFormat="1">
      <c r="L9643" s="3109"/>
      <c r="M9643" s="3109"/>
      <c r="N9643" s="3109"/>
      <c r="P9643" s="2659"/>
    </row>
    <row r="9644" spans="12:16" s="3107" customFormat="1">
      <c r="L9644" s="3109"/>
      <c r="M9644" s="3109"/>
      <c r="N9644" s="3109"/>
      <c r="P9644" s="2659"/>
    </row>
    <row r="9645" spans="12:16" s="3107" customFormat="1">
      <c r="L9645" s="3109"/>
      <c r="M9645" s="3109"/>
      <c r="N9645" s="3109"/>
      <c r="P9645" s="2659"/>
    </row>
    <row r="9646" spans="12:16" s="3107" customFormat="1">
      <c r="L9646" s="3109"/>
      <c r="M9646" s="3109"/>
      <c r="N9646" s="3109"/>
      <c r="P9646" s="2659"/>
    </row>
    <row r="9647" spans="12:16" s="3107" customFormat="1">
      <c r="L9647" s="3109"/>
      <c r="M9647" s="3109"/>
      <c r="N9647" s="3109"/>
      <c r="P9647" s="2659"/>
    </row>
    <row r="9648" spans="12:16" s="3107" customFormat="1">
      <c r="L9648" s="3109"/>
      <c r="M9648" s="3109"/>
      <c r="N9648" s="3109"/>
      <c r="P9648" s="2659"/>
    </row>
    <row r="9649" spans="12:16" s="3107" customFormat="1">
      <c r="L9649" s="3109"/>
      <c r="M9649" s="3109"/>
      <c r="N9649" s="3109"/>
      <c r="P9649" s="2659"/>
    </row>
    <row r="9650" spans="12:16" s="3107" customFormat="1">
      <c r="L9650" s="3109"/>
      <c r="M9650" s="3109"/>
      <c r="N9650" s="3109"/>
      <c r="P9650" s="2659"/>
    </row>
    <row r="9651" spans="12:16" s="3107" customFormat="1">
      <c r="L9651" s="3109"/>
      <c r="M9651" s="3109"/>
      <c r="N9651" s="3109"/>
      <c r="P9651" s="2659"/>
    </row>
    <row r="9652" spans="12:16" s="3107" customFormat="1">
      <c r="L9652" s="3109"/>
      <c r="M9652" s="3109"/>
      <c r="N9652" s="3109"/>
      <c r="P9652" s="2659"/>
    </row>
    <row r="9653" spans="12:16" s="3107" customFormat="1">
      <c r="L9653" s="3109"/>
      <c r="M9653" s="3109"/>
      <c r="N9653" s="3109"/>
      <c r="P9653" s="2659"/>
    </row>
    <row r="9654" spans="12:16" s="3107" customFormat="1">
      <c r="L9654" s="3109"/>
      <c r="M9654" s="3109"/>
      <c r="N9654" s="3109"/>
      <c r="P9654" s="2659"/>
    </row>
    <row r="9655" spans="12:16" s="3107" customFormat="1">
      <c r="L9655" s="3109"/>
      <c r="M9655" s="3109"/>
      <c r="N9655" s="3109"/>
      <c r="P9655" s="2659"/>
    </row>
    <row r="9656" spans="12:16" s="3107" customFormat="1">
      <c r="L9656" s="3109"/>
      <c r="M9656" s="3109"/>
      <c r="N9656" s="3109"/>
      <c r="P9656" s="2659"/>
    </row>
    <row r="9657" spans="12:16" s="3107" customFormat="1">
      <c r="L9657" s="3109"/>
      <c r="M9657" s="3109"/>
      <c r="N9657" s="3109"/>
      <c r="P9657" s="2659"/>
    </row>
    <row r="9658" spans="12:16" s="3107" customFormat="1">
      <c r="L9658" s="3109"/>
      <c r="M9658" s="3109"/>
      <c r="N9658" s="3109"/>
      <c r="P9658" s="2659"/>
    </row>
    <row r="9659" spans="12:16" s="3107" customFormat="1">
      <c r="L9659" s="3109"/>
      <c r="M9659" s="3109"/>
      <c r="N9659" s="3109"/>
      <c r="P9659" s="2659"/>
    </row>
    <row r="9660" spans="12:16" s="3107" customFormat="1">
      <c r="L9660" s="3109"/>
      <c r="M9660" s="3109"/>
      <c r="N9660" s="3109"/>
      <c r="P9660" s="2659"/>
    </row>
    <row r="9661" spans="12:16" s="3107" customFormat="1">
      <c r="L9661" s="3109"/>
      <c r="M9661" s="3109"/>
      <c r="N9661" s="3109"/>
      <c r="P9661" s="2659"/>
    </row>
    <row r="9662" spans="12:16" s="3107" customFormat="1">
      <c r="L9662" s="3109"/>
      <c r="M9662" s="3109"/>
      <c r="N9662" s="3109"/>
      <c r="P9662" s="2659"/>
    </row>
    <row r="9663" spans="12:16" s="3107" customFormat="1">
      <c r="L9663" s="3109"/>
      <c r="M9663" s="3109"/>
      <c r="N9663" s="3109"/>
      <c r="P9663" s="2659"/>
    </row>
    <row r="9664" spans="12:16" s="3107" customFormat="1">
      <c r="L9664" s="3109"/>
      <c r="M9664" s="3109"/>
      <c r="N9664" s="3109"/>
      <c r="P9664" s="2659"/>
    </row>
    <row r="9665" spans="12:16" s="3107" customFormat="1">
      <c r="L9665" s="3109"/>
      <c r="M9665" s="3109"/>
      <c r="N9665" s="3109"/>
      <c r="P9665" s="2659"/>
    </row>
    <row r="9666" spans="12:16" s="3107" customFormat="1">
      <c r="L9666" s="3109"/>
      <c r="M9666" s="3109"/>
      <c r="N9666" s="3109"/>
      <c r="P9666" s="2659"/>
    </row>
    <row r="9667" spans="12:16" s="3107" customFormat="1">
      <c r="L9667" s="3109"/>
      <c r="M9667" s="3109"/>
      <c r="N9667" s="3109"/>
      <c r="P9667" s="2659"/>
    </row>
    <row r="9668" spans="12:16" s="3107" customFormat="1">
      <c r="L9668" s="3109"/>
      <c r="M9668" s="3109"/>
      <c r="N9668" s="3109"/>
      <c r="P9668" s="2659"/>
    </row>
    <row r="9669" spans="12:16" s="3107" customFormat="1">
      <c r="L9669" s="3109"/>
      <c r="M9669" s="3109"/>
      <c r="N9669" s="3109"/>
      <c r="P9669" s="2659"/>
    </row>
    <row r="9670" spans="12:16" s="3107" customFormat="1">
      <c r="L9670" s="3109"/>
      <c r="M9670" s="3109"/>
      <c r="N9670" s="3109"/>
      <c r="P9670" s="2659"/>
    </row>
    <row r="9671" spans="12:16" s="3107" customFormat="1">
      <c r="L9671" s="3109"/>
      <c r="M9671" s="3109"/>
      <c r="N9671" s="3109"/>
      <c r="P9671" s="2659"/>
    </row>
    <row r="9672" spans="12:16" s="3107" customFormat="1">
      <c r="L9672" s="3109"/>
      <c r="M9672" s="3109"/>
      <c r="N9672" s="3109"/>
      <c r="P9672" s="2659"/>
    </row>
    <row r="9673" spans="12:16" s="3107" customFormat="1">
      <c r="L9673" s="3109"/>
      <c r="M9673" s="3109"/>
      <c r="N9673" s="3109"/>
      <c r="P9673" s="2659"/>
    </row>
    <row r="9674" spans="12:16" s="3107" customFormat="1">
      <c r="L9674" s="3109"/>
      <c r="M9674" s="3109"/>
      <c r="N9674" s="3109"/>
      <c r="P9674" s="2659"/>
    </row>
    <row r="9675" spans="12:16" s="3107" customFormat="1">
      <c r="L9675" s="3109"/>
      <c r="M9675" s="3109"/>
      <c r="N9675" s="3109"/>
      <c r="P9675" s="2659"/>
    </row>
    <row r="9676" spans="12:16" s="3107" customFormat="1">
      <c r="L9676" s="3109"/>
      <c r="M9676" s="3109"/>
      <c r="N9676" s="3109"/>
      <c r="P9676" s="2659"/>
    </row>
    <row r="9677" spans="12:16" s="3107" customFormat="1">
      <c r="L9677" s="3109"/>
      <c r="M9677" s="3109"/>
      <c r="N9677" s="3109"/>
      <c r="P9677" s="2659"/>
    </row>
    <row r="9678" spans="12:16" s="3107" customFormat="1">
      <c r="L9678" s="3109"/>
      <c r="M9678" s="3109"/>
      <c r="N9678" s="3109"/>
      <c r="P9678" s="2659"/>
    </row>
    <row r="9679" spans="12:16" s="3107" customFormat="1">
      <c r="L9679" s="3109"/>
      <c r="M9679" s="3109"/>
      <c r="N9679" s="3109"/>
      <c r="P9679" s="2659"/>
    </row>
    <row r="9680" spans="12:16" s="3107" customFormat="1">
      <c r="L9680" s="3109"/>
      <c r="M9680" s="3109"/>
      <c r="N9680" s="3109"/>
      <c r="P9680" s="2659"/>
    </row>
    <row r="9681" spans="12:16" s="3107" customFormat="1">
      <c r="L9681" s="3109"/>
      <c r="M9681" s="3109"/>
      <c r="N9681" s="3109"/>
      <c r="P9681" s="2659"/>
    </row>
    <row r="9682" spans="12:16" s="3107" customFormat="1">
      <c r="L9682" s="3109"/>
      <c r="M9682" s="3109"/>
      <c r="N9682" s="3109"/>
      <c r="P9682" s="2659"/>
    </row>
    <row r="9683" spans="12:16" s="3107" customFormat="1">
      <c r="L9683" s="3109"/>
      <c r="M9683" s="3109"/>
      <c r="N9683" s="3109"/>
      <c r="P9683" s="2659"/>
    </row>
    <row r="9684" spans="12:16" s="3107" customFormat="1">
      <c r="L9684" s="3109"/>
      <c r="M9684" s="3109"/>
      <c r="N9684" s="3109"/>
      <c r="P9684" s="2659"/>
    </row>
    <row r="9685" spans="12:16" s="3107" customFormat="1">
      <c r="L9685" s="3109"/>
      <c r="M9685" s="3109"/>
      <c r="N9685" s="3109"/>
      <c r="P9685" s="2659"/>
    </row>
    <row r="9686" spans="12:16" s="3107" customFormat="1">
      <c r="L9686" s="3109"/>
      <c r="M9686" s="3109"/>
      <c r="N9686" s="3109"/>
      <c r="P9686" s="2659"/>
    </row>
    <row r="9687" spans="12:16" s="3107" customFormat="1">
      <c r="L9687" s="3109"/>
      <c r="M9687" s="3109"/>
      <c r="N9687" s="3109"/>
      <c r="P9687" s="2659"/>
    </row>
    <row r="9688" spans="12:16" s="3107" customFormat="1">
      <c r="L9688" s="3109"/>
      <c r="M9688" s="3109"/>
      <c r="N9688" s="3109"/>
      <c r="P9688" s="2659"/>
    </row>
    <row r="9689" spans="12:16" s="3107" customFormat="1">
      <c r="L9689" s="3109"/>
      <c r="M9689" s="3109"/>
      <c r="N9689" s="3109"/>
      <c r="P9689" s="2659"/>
    </row>
    <row r="9690" spans="12:16" s="3107" customFormat="1">
      <c r="L9690" s="3109"/>
      <c r="M9690" s="3109"/>
      <c r="N9690" s="3109"/>
      <c r="P9690" s="2659"/>
    </row>
    <row r="9691" spans="12:16" s="3107" customFormat="1">
      <c r="L9691" s="3109"/>
      <c r="M9691" s="3109"/>
      <c r="N9691" s="3109"/>
      <c r="P9691" s="2659"/>
    </row>
    <row r="9692" spans="12:16" s="3107" customFormat="1">
      <c r="L9692" s="3109"/>
      <c r="M9692" s="3109"/>
      <c r="N9692" s="3109"/>
      <c r="P9692" s="2659"/>
    </row>
    <row r="9693" spans="12:16" s="3107" customFormat="1">
      <c r="L9693" s="3109"/>
      <c r="M9693" s="3109"/>
      <c r="N9693" s="3109"/>
      <c r="P9693" s="2659"/>
    </row>
    <row r="9694" spans="12:16" s="3107" customFormat="1">
      <c r="L9694" s="3109"/>
      <c r="M9694" s="3109"/>
      <c r="N9694" s="3109"/>
      <c r="P9694" s="2659"/>
    </row>
    <row r="9695" spans="12:16" s="3107" customFormat="1">
      <c r="L9695" s="3109"/>
      <c r="M9695" s="3109"/>
      <c r="N9695" s="3109"/>
      <c r="P9695" s="2659"/>
    </row>
    <row r="9696" spans="12:16" s="3107" customFormat="1">
      <c r="L9696" s="3109"/>
      <c r="M9696" s="3109"/>
      <c r="N9696" s="3109"/>
      <c r="P9696" s="2659"/>
    </row>
    <row r="9697" spans="12:16" s="3107" customFormat="1">
      <c r="L9697" s="3109"/>
      <c r="M9697" s="3109"/>
      <c r="N9697" s="3109"/>
      <c r="P9697" s="2659"/>
    </row>
    <row r="9698" spans="12:16" s="3107" customFormat="1">
      <c r="L9698" s="3109"/>
      <c r="M9698" s="3109"/>
      <c r="N9698" s="3109"/>
      <c r="P9698" s="2659"/>
    </row>
    <row r="9699" spans="12:16" s="3107" customFormat="1">
      <c r="L9699" s="3109"/>
      <c r="M9699" s="3109"/>
      <c r="N9699" s="3109"/>
      <c r="P9699" s="2659"/>
    </row>
    <row r="9700" spans="12:16" s="3107" customFormat="1">
      <c r="L9700" s="3109"/>
      <c r="M9700" s="3109"/>
      <c r="N9700" s="3109"/>
      <c r="P9700" s="2659"/>
    </row>
    <row r="9701" spans="12:16" s="3107" customFormat="1">
      <c r="L9701" s="3109"/>
      <c r="M9701" s="3109"/>
      <c r="N9701" s="3109"/>
      <c r="P9701" s="2659"/>
    </row>
    <row r="9702" spans="12:16" s="3107" customFormat="1">
      <c r="L9702" s="3109"/>
      <c r="M9702" s="3109"/>
      <c r="N9702" s="3109"/>
      <c r="P9702" s="2659"/>
    </row>
    <row r="9703" spans="12:16" s="3107" customFormat="1">
      <c r="L9703" s="3109"/>
      <c r="M9703" s="3109"/>
      <c r="N9703" s="3109"/>
      <c r="P9703" s="2659"/>
    </row>
    <row r="9704" spans="12:16" s="3107" customFormat="1">
      <c r="L9704" s="3109"/>
      <c r="M9704" s="3109"/>
      <c r="N9704" s="3109"/>
      <c r="P9704" s="2659"/>
    </row>
    <row r="9705" spans="12:16" s="3107" customFormat="1">
      <c r="L9705" s="3109"/>
      <c r="M9705" s="3109"/>
      <c r="N9705" s="3109"/>
      <c r="P9705" s="2659"/>
    </row>
    <row r="9706" spans="12:16" s="3107" customFormat="1">
      <c r="L9706" s="3109"/>
      <c r="M9706" s="3109"/>
      <c r="N9706" s="3109"/>
      <c r="P9706" s="2659"/>
    </row>
    <row r="9707" spans="12:16" s="3107" customFormat="1">
      <c r="L9707" s="3109"/>
      <c r="M9707" s="3109"/>
      <c r="N9707" s="3109"/>
      <c r="P9707" s="2659"/>
    </row>
    <row r="9708" spans="12:16" s="3107" customFormat="1">
      <c r="L9708" s="3109"/>
      <c r="M9708" s="3109"/>
      <c r="N9708" s="3109"/>
      <c r="P9708" s="2659"/>
    </row>
    <row r="9709" spans="12:16" s="3107" customFormat="1">
      <c r="L9709" s="3109"/>
      <c r="M9709" s="3109"/>
      <c r="N9709" s="3109"/>
      <c r="P9709" s="2659"/>
    </row>
    <row r="9710" spans="12:16" s="3107" customFormat="1">
      <c r="L9710" s="3109"/>
      <c r="M9710" s="3109"/>
      <c r="N9710" s="3109"/>
      <c r="P9710" s="2659"/>
    </row>
    <row r="9711" spans="12:16" s="3107" customFormat="1">
      <c r="L9711" s="3109"/>
      <c r="M9711" s="3109"/>
      <c r="N9711" s="3109"/>
      <c r="P9711" s="2659"/>
    </row>
    <row r="9712" spans="12:16" s="3107" customFormat="1">
      <c r="L9712" s="3109"/>
      <c r="M9712" s="3109"/>
      <c r="N9712" s="3109"/>
      <c r="P9712" s="2659"/>
    </row>
    <row r="9713" spans="12:16" s="3107" customFormat="1">
      <c r="L9713" s="3109"/>
      <c r="M9713" s="3109"/>
      <c r="N9713" s="3109"/>
      <c r="P9713" s="2659"/>
    </row>
    <row r="9714" spans="12:16" s="3107" customFormat="1">
      <c r="L9714" s="3109"/>
      <c r="M9714" s="3109"/>
      <c r="N9714" s="3109"/>
      <c r="P9714" s="2659"/>
    </row>
    <row r="9715" spans="12:16" s="3107" customFormat="1">
      <c r="L9715" s="3109"/>
      <c r="M9715" s="3109"/>
      <c r="N9715" s="3109"/>
      <c r="P9715" s="2659"/>
    </row>
    <row r="9716" spans="12:16" s="3107" customFormat="1">
      <c r="L9716" s="3109"/>
      <c r="M9716" s="3109"/>
      <c r="N9716" s="3109"/>
      <c r="P9716" s="2659"/>
    </row>
    <row r="9717" spans="12:16" s="3107" customFormat="1">
      <c r="L9717" s="3109"/>
      <c r="M9717" s="3109"/>
      <c r="N9717" s="3109"/>
      <c r="P9717" s="2659"/>
    </row>
    <row r="9718" spans="12:16" s="3107" customFormat="1">
      <c r="L9718" s="3109"/>
      <c r="M9718" s="3109"/>
      <c r="N9718" s="3109"/>
      <c r="P9718" s="2659"/>
    </row>
    <row r="9719" spans="12:16" s="3107" customFormat="1">
      <c r="L9719" s="3109"/>
      <c r="M9719" s="3109"/>
      <c r="N9719" s="3109"/>
      <c r="P9719" s="2659"/>
    </row>
    <row r="9720" spans="12:16" s="3107" customFormat="1">
      <c r="L9720" s="3109"/>
      <c r="M9720" s="3109"/>
      <c r="N9720" s="3109"/>
      <c r="P9720" s="2659"/>
    </row>
    <row r="9721" spans="12:16" s="3107" customFormat="1">
      <c r="L9721" s="3109"/>
      <c r="M9721" s="3109"/>
      <c r="N9721" s="3109"/>
      <c r="P9721" s="2659"/>
    </row>
    <row r="9722" spans="12:16" s="3107" customFormat="1">
      <c r="L9722" s="3109"/>
      <c r="M9722" s="3109"/>
      <c r="N9722" s="3109"/>
      <c r="P9722" s="2659"/>
    </row>
    <row r="9723" spans="12:16" s="3107" customFormat="1">
      <c r="L9723" s="3109"/>
      <c r="M9723" s="3109"/>
      <c r="N9723" s="3109"/>
      <c r="P9723" s="2659"/>
    </row>
    <row r="9724" spans="12:16" s="3107" customFormat="1">
      <c r="L9724" s="3109"/>
      <c r="M9724" s="3109"/>
      <c r="N9724" s="3109"/>
      <c r="P9724" s="2659"/>
    </row>
    <row r="9725" spans="12:16" s="3107" customFormat="1">
      <c r="L9725" s="3109"/>
      <c r="M9725" s="3109"/>
      <c r="N9725" s="3109"/>
      <c r="P9725" s="2659"/>
    </row>
    <row r="9726" spans="12:16" s="3107" customFormat="1">
      <c r="L9726" s="3109"/>
      <c r="M9726" s="3109"/>
      <c r="N9726" s="3109"/>
      <c r="P9726" s="2659"/>
    </row>
    <row r="9727" spans="12:16" s="3107" customFormat="1">
      <c r="L9727" s="3109"/>
      <c r="M9727" s="3109"/>
      <c r="N9727" s="3109"/>
      <c r="P9727" s="2659"/>
    </row>
    <row r="9728" spans="12:16" s="3107" customFormat="1">
      <c r="L9728" s="3109"/>
      <c r="M9728" s="3109"/>
      <c r="N9728" s="3109"/>
      <c r="P9728" s="2659"/>
    </row>
    <row r="9729" spans="12:16" s="3107" customFormat="1">
      <c r="L9729" s="3109"/>
      <c r="M9729" s="3109"/>
      <c r="N9729" s="3109"/>
      <c r="P9729" s="2659"/>
    </row>
    <row r="9730" spans="12:16" s="3107" customFormat="1">
      <c r="L9730" s="3109"/>
      <c r="M9730" s="3109"/>
      <c r="N9730" s="3109"/>
      <c r="P9730" s="2659"/>
    </row>
    <row r="9731" spans="12:16" s="3107" customFormat="1">
      <c r="L9731" s="3109"/>
      <c r="M9731" s="3109"/>
      <c r="N9731" s="3109"/>
      <c r="P9731" s="2659"/>
    </row>
    <row r="9732" spans="12:16" s="3107" customFormat="1">
      <c r="L9732" s="3109"/>
      <c r="M9732" s="3109"/>
      <c r="N9732" s="3109"/>
      <c r="P9732" s="2659"/>
    </row>
    <row r="9733" spans="12:16" s="3107" customFormat="1">
      <c r="L9733" s="3109"/>
      <c r="M9733" s="3109"/>
      <c r="N9733" s="3109"/>
      <c r="P9733" s="2659"/>
    </row>
    <row r="9734" spans="12:16" s="3107" customFormat="1">
      <c r="L9734" s="3109"/>
      <c r="M9734" s="3109"/>
      <c r="N9734" s="3109"/>
      <c r="P9734" s="2659"/>
    </row>
    <row r="9735" spans="12:16" s="3107" customFormat="1">
      <c r="L9735" s="3109"/>
      <c r="M9735" s="3109"/>
      <c r="N9735" s="3109"/>
      <c r="P9735" s="2659"/>
    </row>
    <row r="9736" spans="12:16" s="3107" customFormat="1">
      <c r="L9736" s="3109"/>
      <c r="M9736" s="3109"/>
      <c r="N9736" s="3109"/>
      <c r="P9736" s="2659"/>
    </row>
    <row r="9737" spans="12:16" s="3107" customFormat="1">
      <c r="L9737" s="3109"/>
      <c r="M9737" s="3109"/>
      <c r="N9737" s="3109"/>
      <c r="P9737" s="2659"/>
    </row>
    <row r="9738" spans="12:16" s="3107" customFormat="1">
      <c r="L9738" s="3109"/>
      <c r="M9738" s="3109"/>
      <c r="N9738" s="3109"/>
      <c r="P9738" s="2659"/>
    </row>
    <row r="9739" spans="12:16" s="3107" customFormat="1">
      <c r="L9739" s="3109"/>
      <c r="M9739" s="3109"/>
      <c r="N9739" s="3109"/>
      <c r="P9739" s="2659"/>
    </row>
    <row r="9740" spans="12:16" s="3107" customFormat="1">
      <c r="L9740" s="3109"/>
      <c r="M9740" s="3109"/>
      <c r="N9740" s="3109"/>
      <c r="P9740" s="2659"/>
    </row>
    <row r="9741" spans="12:16" s="3107" customFormat="1">
      <c r="L9741" s="3109"/>
      <c r="M9741" s="3109"/>
      <c r="N9741" s="3109"/>
      <c r="P9741" s="2659"/>
    </row>
    <row r="9742" spans="12:16" s="3107" customFormat="1">
      <c r="L9742" s="3109"/>
      <c r="M9742" s="3109"/>
      <c r="N9742" s="3109"/>
      <c r="P9742" s="2659"/>
    </row>
    <row r="9743" spans="12:16" s="3107" customFormat="1">
      <c r="L9743" s="3109"/>
      <c r="M9743" s="3109"/>
      <c r="N9743" s="3109"/>
      <c r="P9743" s="2659"/>
    </row>
    <row r="9744" spans="12:16" s="3107" customFormat="1">
      <c r="L9744" s="3109"/>
      <c r="M9744" s="3109"/>
      <c r="N9744" s="3109"/>
      <c r="P9744" s="2659"/>
    </row>
    <row r="9745" spans="12:16" s="3107" customFormat="1">
      <c r="L9745" s="3109"/>
      <c r="M9745" s="3109"/>
      <c r="N9745" s="3109"/>
      <c r="P9745" s="2659"/>
    </row>
    <row r="9746" spans="12:16" s="3107" customFormat="1">
      <c r="L9746" s="3109"/>
      <c r="M9746" s="3109"/>
      <c r="N9746" s="3109"/>
      <c r="P9746" s="2659"/>
    </row>
    <row r="9747" spans="12:16" s="3107" customFormat="1">
      <c r="L9747" s="3109"/>
      <c r="M9747" s="3109"/>
      <c r="N9747" s="3109"/>
      <c r="P9747" s="2659"/>
    </row>
    <row r="9748" spans="12:16" s="3107" customFormat="1">
      <c r="L9748" s="3109"/>
      <c r="M9748" s="3109"/>
      <c r="N9748" s="3109"/>
      <c r="P9748" s="2659"/>
    </row>
    <row r="9749" spans="12:16" s="3107" customFormat="1">
      <c r="L9749" s="3109"/>
      <c r="M9749" s="3109"/>
      <c r="N9749" s="3109"/>
      <c r="P9749" s="2659"/>
    </row>
    <row r="9750" spans="12:16" s="3107" customFormat="1">
      <c r="L9750" s="3109"/>
      <c r="M9750" s="3109"/>
      <c r="N9750" s="3109"/>
      <c r="P9750" s="2659"/>
    </row>
    <row r="9751" spans="12:16" s="3107" customFormat="1">
      <c r="L9751" s="3109"/>
      <c r="M9751" s="3109"/>
      <c r="N9751" s="3109"/>
      <c r="P9751" s="2659"/>
    </row>
    <row r="9752" spans="12:16" s="3107" customFormat="1">
      <c r="L9752" s="3109"/>
      <c r="M9752" s="3109"/>
      <c r="N9752" s="3109"/>
      <c r="P9752" s="2659"/>
    </row>
    <row r="9753" spans="12:16" s="3107" customFormat="1">
      <c r="L9753" s="3109"/>
      <c r="M9753" s="3109"/>
      <c r="N9753" s="3109"/>
      <c r="P9753" s="2659"/>
    </row>
    <row r="9754" spans="12:16" s="3107" customFormat="1">
      <c r="L9754" s="3109"/>
      <c r="M9754" s="3109"/>
      <c r="N9754" s="3109"/>
      <c r="P9754" s="2659"/>
    </row>
    <row r="9755" spans="12:16" s="3107" customFormat="1">
      <c r="L9755" s="3109"/>
      <c r="M9755" s="3109"/>
      <c r="N9755" s="3109"/>
      <c r="P9755" s="2659"/>
    </row>
    <row r="9756" spans="12:16" s="3107" customFormat="1">
      <c r="L9756" s="3109"/>
      <c r="M9756" s="3109"/>
      <c r="N9756" s="3109"/>
      <c r="P9756" s="2659"/>
    </row>
    <row r="9757" spans="12:16" s="3107" customFormat="1">
      <c r="L9757" s="3109"/>
      <c r="M9757" s="3109"/>
      <c r="N9757" s="3109"/>
      <c r="P9757" s="2659"/>
    </row>
    <row r="9758" spans="12:16" s="3107" customFormat="1">
      <c r="L9758" s="3109"/>
      <c r="M9758" s="3109"/>
      <c r="N9758" s="3109"/>
      <c r="P9758" s="2659"/>
    </row>
    <row r="9759" spans="12:16" s="3107" customFormat="1">
      <c r="L9759" s="3109"/>
      <c r="M9759" s="3109"/>
      <c r="N9759" s="3109"/>
      <c r="P9759" s="2659"/>
    </row>
    <row r="9760" spans="12:16" s="3107" customFormat="1">
      <c r="L9760" s="3109"/>
      <c r="M9760" s="3109"/>
      <c r="N9760" s="3109"/>
      <c r="P9760" s="2659"/>
    </row>
    <row r="9761" spans="12:16" s="3107" customFormat="1">
      <c r="L9761" s="3109"/>
      <c r="M9761" s="3109"/>
      <c r="N9761" s="3109"/>
      <c r="P9761" s="2659"/>
    </row>
    <row r="9762" spans="12:16" s="3107" customFormat="1">
      <c r="L9762" s="3109"/>
      <c r="M9762" s="3109"/>
      <c r="N9762" s="3109"/>
      <c r="P9762" s="2659"/>
    </row>
    <row r="9763" spans="12:16" s="3107" customFormat="1">
      <c r="L9763" s="3109"/>
      <c r="M9763" s="3109"/>
      <c r="N9763" s="3109"/>
      <c r="P9763" s="2659"/>
    </row>
    <row r="9764" spans="12:16" s="3107" customFormat="1">
      <c r="L9764" s="3109"/>
      <c r="M9764" s="3109"/>
      <c r="N9764" s="3109"/>
      <c r="P9764" s="2659"/>
    </row>
    <row r="9765" spans="12:16" s="3107" customFormat="1">
      <c r="L9765" s="3109"/>
      <c r="M9765" s="3109"/>
      <c r="N9765" s="3109"/>
      <c r="P9765" s="2659"/>
    </row>
    <row r="9766" spans="12:16" s="3107" customFormat="1">
      <c r="L9766" s="3109"/>
      <c r="M9766" s="3109"/>
      <c r="N9766" s="3109"/>
      <c r="P9766" s="2659"/>
    </row>
    <row r="9767" spans="12:16" s="3107" customFormat="1">
      <c r="L9767" s="3109"/>
      <c r="M9767" s="3109"/>
      <c r="N9767" s="3109"/>
      <c r="P9767" s="2659"/>
    </row>
    <row r="9768" spans="12:16" s="3107" customFormat="1">
      <c r="L9768" s="3109"/>
      <c r="M9768" s="3109"/>
      <c r="N9768" s="3109"/>
      <c r="P9768" s="2659"/>
    </row>
    <row r="9769" spans="12:16" s="3107" customFormat="1">
      <c r="L9769" s="3109"/>
      <c r="M9769" s="3109"/>
      <c r="N9769" s="3109"/>
      <c r="P9769" s="2659"/>
    </row>
    <row r="9770" spans="12:16" s="3107" customFormat="1">
      <c r="L9770" s="3109"/>
      <c r="M9770" s="3109"/>
      <c r="N9770" s="3109"/>
      <c r="P9770" s="2659"/>
    </row>
    <row r="9771" spans="12:16" s="3107" customFormat="1">
      <c r="L9771" s="3109"/>
      <c r="M9771" s="3109"/>
      <c r="N9771" s="3109"/>
      <c r="P9771" s="2659"/>
    </row>
    <row r="9772" spans="12:16" s="3107" customFormat="1">
      <c r="L9772" s="3109"/>
      <c r="M9772" s="3109"/>
      <c r="N9772" s="3109"/>
      <c r="P9772" s="2659"/>
    </row>
    <row r="9773" spans="12:16" s="3107" customFormat="1">
      <c r="L9773" s="3109"/>
      <c r="M9773" s="3109"/>
      <c r="N9773" s="3109"/>
      <c r="P9773" s="2659"/>
    </row>
    <row r="9774" spans="12:16" s="3107" customFormat="1">
      <c r="L9774" s="3109"/>
      <c r="M9774" s="3109"/>
      <c r="N9774" s="3109"/>
      <c r="P9774" s="2659"/>
    </row>
    <row r="9775" spans="12:16" s="3107" customFormat="1">
      <c r="L9775" s="3109"/>
      <c r="M9775" s="3109"/>
      <c r="N9775" s="3109"/>
      <c r="P9775" s="2659"/>
    </row>
    <row r="9776" spans="12:16" s="3107" customFormat="1">
      <c r="L9776" s="3109"/>
      <c r="M9776" s="3109"/>
      <c r="N9776" s="3109"/>
      <c r="P9776" s="2659"/>
    </row>
    <row r="9777" spans="12:16" s="3107" customFormat="1">
      <c r="L9777" s="3109"/>
      <c r="M9777" s="3109"/>
      <c r="N9777" s="3109"/>
      <c r="P9777" s="2659"/>
    </row>
    <row r="9778" spans="12:16" s="3107" customFormat="1">
      <c r="L9778" s="3109"/>
      <c r="M9778" s="3109"/>
      <c r="N9778" s="3109"/>
      <c r="P9778" s="2659"/>
    </row>
    <row r="9779" spans="12:16" s="3107" customFormat="1">
      <c r="L9779" s="3109"/>
      <c r="M9779" s="3109"/>
      <c r="N9779" s="3109"/>
      <c r="P9779" s="2659"/>
    </row>
    <row r="9780" spans="12:16" s="3107" customFormat="1">
      <c r="L9780" s="3109"/>
      <c r="M9780" s="3109"/>
      <c r="N9780" s="3109"/>
      <c r="P9780" s="2659"/>
    </row>
    <row r="9781" spans="12:16" s="3107" customFormat="1">
      <c r="L9781" s="3109"/>
      <c r="M9781" s="3109"/>
      <c r="N9781" s="3109"/>
      <c r="P9781" s="2659"/>
    </row>
    <row r="9782" spans="12:16" s="3107" customFormat="1">
      <c r="L9782" s="3109"/>
      <c r="M9782" s="3109"/>
      <c r="N9782" s="3109"/>
      <c r="P9782" s="2659"/>
    </row>
    <row r="9783" spans="12:16" s="3107" customFormat="1">
      <c r="L9783" s="3109"/>
      <c r="M9783" s="3109"/>
      <c r="N9783" s="3109"/>
      <c r="P9783" s="2659"/>
    </row>
    <row r="9784" spans="12:16" s="3107" customFormat="1">
      <c r="L9784" s="3109"/>
      <c r="M9784" s="3109"/>
      <c r="N9784" s="3109"/>
      <c r="P9784" s="2659"/>
    </row>
    <row r="9785" spans="12:16" s="3107" customFormat="1">
      <c r="L9785" s="3109"/>
      <c r="M9785" s="3109"/>
      <c r="N9785" s="3109"/>
      <c r="P9785" s="2659"/>
    </row>
    <row r="9786" spans="12:16" s="3107" customFormat="1">
      <c r="L9786" s="3109"/>
      <c r="M9786" s="3109"/>
      <c r="N9786" s="3109"/>
      <c r="P9786" s="2659"/>
    </row>
    <row r="9787" spans="12:16" s="3107" customFormat="1">
      <c r="L9787" s="3109"/>
      <c r="M9787" s="3109"/>
      <c r="N9787" s="3109"/>
      <c r="P9787" s="2659"/>
    </row>
    <row r="9788" spans="12:16" s="3107" customFormat="1">
      <c r="L9788" s="3109"/>
      <c r="M9788" s="3109"/>
      <c r="N9788" s="3109"/>
      <c r="P9788" s="2659"/>
    </row>
    <row r="9789" spans="12:16" s="3107" customFormat="1">
      <c r="L9789" s="3109"/>
      <c r="M9789" s="3109"/>
      <c r="N9789" s="3109"/>
      <c r="P9789" s="2659"/>
    </row>
    <row r="9790" spans="12:16" s="3107" customFormat="1">
      <c r="L9790" s="3109"/>
      <c r="M9790" s="3109"/>
      <c r="N9790" s="3109"/>
      <c r="P9790" s="2659"/>
    </row>
    <row r="9791" spans="12:16" s="3107" customFormat="1">
      <c r="L9791" s="3109"/>
      <c r="M9791" s="3109"/>
      <c r="N9791" s="3109"/>
      <c r="P9791" s="2659"/>
    </row>
    <row r="9792" spans="12:16" s="3107" customFormat="1">
      <c r="L9792" s="3109"/>
      <c r="M9792" s="3109"/>
      <c r="N9792" s="3109"/>
      <c r="P9792" s="2659"/>
    </row>
    <row r="9793" spans="12:16" s="3107" customFormat="1">
      <c r="L9793" s="3109"/>
      <c r="M9793" s="3109"/>
      <c r="N9793" s="3109"/>
      <c r="P9793" s="2659"/>
    </row>
    <row r="9794" spans="12:16" s="3107" customFormat="1">
      <c r="L9794" s="3109"/>
      <c r="M9794" s="3109"/>
      <c r="N9794" s="3109"/>
      <c r="P9794" s="2659"/>
    </row>
    <row r="9795" spans="12:16" s="3107" customFormat="1">
      <c r="L9795" s="3109"/>
      <c r="M9795" s="3109"/>
      <c r="N9795" s="3109"/>
      <c r="P9795" s="2659"/>
    </row>
    <row r="9796" spans="12:16" s="3107" customFormat="1">
      <c r="L9796" s="3109"/>
      <c r="M9796" s="3109"/>
      <c r="N9796" s="3109"/>
      <c r="P9796" s="2659"/>
    </row>
    <row r="9797" spans="12:16" s="3107" customFormat="1">
      <c r="L9797" s="3109"/>
      <c r="M9797" s="3109"/>
      <c r="N9797" s="3109"/>
      <c r="P9797" s="2659"/>
    </row>
    <row r="9798" spans="12:16" s="3107" customFormat="1">
      <c r="L9798" s="3109"/>
      <c r="M9798" s="3109"/>
      <c r="N9798" s="3109"/>
      <c r="P9798" s="2659"/>
    </row>
    <row r="9799" spans="12:16" s="3107" customFormat="1">
      <c r="L9799" s="3109"/>
      <c r="M9799" s="3109"/>
      <c r="N9799" s="3109"/>
      <c r="P9799" s="2659"/>
    </row>
    <row r="9800" spans="12:16" s="3107" customFormat="1">
      <c r="L9800" s="3109"/>
      <c r="M9800" s="3109"/>
      <c r="N9800" s="3109"/>
      <c r="P9800" s="2659"/>
    </row>
    <row r="9801" spans="12:16" s="3107" customFormat="1">
      <c r="L9801" s="3109"/>
      <c r="M9801" s="3109"/>
      <c r="N9801" s="3109"/>
      <c r="P9801" s="2659"/>
    </row>
    <row r="9802" spans="12:16" s="3107" customFormat="1">
      <c r="L9802" s="3109"/>
      <c r="M9802" s="3109"/>
      <c r="N9802" s="3109"/>
      <c r="P9802" s="2659"/>
    </row>
    <row r="9803" spans="12:16" s="3107" customFormat="1">
      <c r="L9803" s="3109"/>
      <c r="M9803" s="3109"/>
      <c r="N9803" s="3109"/>
      <c r="P9803" s="2659"/>
    </row>
    <row r="9804" spans="12:16" s="3107" customFormat="1">
      <c r="L9804" s="3109"/>
      <c r="M9804" s="3109"/>
      <c r="N9804" s="3109"/>
      <c r="P9804" s="2659"/>
    </row>
    <row r="9805" spans="12:16" s="3107" customFormat="1">
      <c r="L9805" s="3109"/>
      <c r="M9805" s="3109"/>
      <c r="N9805" s="3109"/>
      <c r="P9805" s="2659"/>
    </row>
    <row r="9806" spans="12:16" s="3107" customFormat="1">
      <c r="L9806" s="3109"/>
      <c r="M9806" s="3109"/>
      <c r="N9806" s="3109"/>
      <c r="P9806" s="2659"/>
    </row>
    <row r="9807" spans="12:16" s="3107" customFormat="1">
      <c r="L9807" s="3109"/>
      <c r="M9807" s="3109"/>
      <c r="N9807" s="3109"/>
      <c r="P9807" s="2659"/>
    </row>
    <row r="9808" spans="12:16" s="3107" customFormat="1">
      <c r="L9808" s="3109"/>
      <c r="M9808" s="3109"/>
      <c r="N9808" s="3109"/>
      <c r="P9808" s="2659"/>
    </row>
    <row r="9809" spans="12:16" s="3107" customFormat="1">
      <c r="L9809" s="3109"/>
      <c r="M9809" s="3109"/>
      <c r="N9809" s="3109"/>
      <c r="P9809" s="2659"/>
    </row>
    <row r="9810" spans="12:16" s="3107" customFormat="1">
      <c r="L9810" s="3109"/>
      <c r="M9810" s="3109"/>
      <c r="N9810" s="3109"/>
      <c r="P9810" s="2659"/>
    </row>
    <row r="9811" spans="12:16" s="3107" customFormat="1">
      <c r="L9811" s="3109"/>
      <c r="M9811" s="3109"/>
      <c r="N9811" s="3109"/>
      <c r="P9811" s="2659"/>
    </row>
    <row r="9812" spans="12:16" s="3107" customFormat="1">
      <c r="L9812" s="3109"/>
      <c r="M9812" s="3109"/>
      <c r="N9812" s="3109"/>
      <c r="P9812" s="2659"/>
    </row>
    <row r="9813" spans="12:16" s="3107" customFormat="1">
      <c r="L9813" s="3109"/>
      <c r="M9813" s="3109"/>
      <c r="N9813" s="3109"/>
      <c r="P9813" s="2659"/>
    </row>
    <row r="9814" spans="12:16" s="3107" customFormat="1">
      <c r="L9814" s="3109"/>
      <c r="M9814" s="3109"/>
      <c r="N9814" s="3109"/>
      <c r="P9814" s="2659"/>
    </row>
    <row r="9815" spans="12:16" s="3107" customFormat="1">
      <c r="L9815" s="3109"/>
      <c r="M9815" s="3109"/>
      <c r="N9815" s="3109"/>
      <c r="P9815" s="2659"/>
    </row>
    <row r="9816" spans="12:16" s="3107" customFormat="1">
      <c r="L9816" s="3109"/>
      <c r="M9816" s="3109"/>
      <c r="N9816" s="3109"/>
      <c r="P9816" s="2659"/>
    </row>
    <row r="9817" spans="12:16" s="3107" customFormat="1">
      <c r="L9817" s="3109"/>
      <c r="M9817" s="3109"/>
      <c r="N9817" s="3109"/>
      <c r="P9817" s="2659"/>
    </row>
    <row r="9818" spans="12:16" s="3107" customFormat="1">
      <c r="L9818" s="3109"/>
      <c r="M9818" s="3109"/>
      <c r="N9818" s="3109"/>
      <c r="P9818" s="2659"/>
    </row>
    <row r="9819" spans="12:16" s="3107" customFormat="1">
      <c r="L9819" s="3109"/>
      <c r="M9819" s="3109"/>
      <c r="N9819" s="3109"/>
      <c r="P9819" s="2659"/>
    </row>
    <row r="9820" spans="12:16" s="3107" customFormat="1">
      <c r="L9820" s="3109"/>
      <c r="M9820" s="3109"/>
      <c r="N9820" s="3109"/>
      <c r="P9820" s="2659"/>
    </row>
    <row r="9821" spans="12:16" s="3107" customFormat="1">
      <c r="L9821" s="3109"/>
      <c r="M9821" s="3109"/>
      <c r="N9821" s="3109"/>
      <c r="P9821" s="2659"/>
    </row>
    <row r="9822" spans="12:16" s="3107" customFormat="1">
      <c r="L9822" s="3109"/>
      <c r="M9822" s="3109"/>
      <c r="N9822" s="3109"/>
      <c r="P9822" s="2659"/>
    </row>
    <row r="9823" spans="12:16" s="3107" customFormat="1">
      <c r="L9823" s="3109"/>
      <c r="M9823" s="3109"/>
      <c r="N9823" s="3109"/>
      <c r="P9823" s="2659"/>
    </row>
    <row r="9824" spans="12:16" s="3107" customFormat="1">
      <c r="L9824" s="3109"/>
      <c r="M9824" s="3109"/>
      <c r="N9824" s="3109"/>
      <c r="P9824" s="2659"/>
    </row>
    <row r="9825" spans="12:16" s="3107" customFormat="1">
      <c r="L9825" s="3109"/>
      <c r="M9825" s="3109"/>
      <c r="N9825" s="3109"/>
      <c r="P9825" s="2659"/>
    </row>
    <row r="9826" spans="12:16" s="3107" customFormat="1">
      <c r="L9826" s="3109"/>
      <c r="M9826" s="3109"/>
      <c r="N9826" s="3109"/>
      <c r="P9826" s="2659"/>
    </row>
    <row r="9827" spans="12:16" s="3107" customFormat="1">
      <c r="L9827" s="3109"/>
      <c r="M9827" s="3109"/>
      <c r="N9827" s="3109"/>
      <c r="P9827" s="2659"/>
    </row>
    <row r="9828" spans="12:16" s="3107" customFormat="1">
      <c r="L9828" s="3109"/>
      <c r="M9828" s="3109"/>
      <c r="N9828" s="3109"/>
      <c r="P9828" s="2659"/>
    </row>
    <row r="9829" spans="12:16" s="3107" customFormat="1">
      <c r="L9829" s="3109"/>
      <c r="M9829" s="3109"/>
      <c r="N9829" s="3109"/>
      <c r="P9829" s="2659"/>
    </row>
    <row r="9830" spans="12:16" s="3107" customFormat="1">
      <c r="L9830" s="3109"/>
      <c r="M9830" s="3109"/>
      <c r="N9830" s="3109"/>
      <c r="P9830" s="2659"/>
    </row>
    <row r="9831" spans="12:16" s="3107" customFormat="1">
      <c r="L9831" s="3109"/>
      <c r="M9831" s="3109"/>
      <c r="N9831" s="3109"/>
      <c r="P9831" s="2659"/>
    </row>
    <row r="9832" spans="12:16" s="3107" customFormat="1">
      <c r="L9832" s="3109"/>
      <c r="M9832" s="3109"/>
      <c r="N9832" s="3109"/>
      <c r="P9832" s="2659"/>
    </row>
    <row r="9833" spans="12:16" s="3107" customFormat="1">
      <c r="L9833" s="3109"/>
      <c r="M9833" s="3109"/>
      <c r="N9833" s="3109"/>
      <c r="P9833" s="2659"/>
    </row>
    <row r="9834" spans="12:16" s="3107" customFormat="1">
      <c r="L9834" s="3109"/>
      <c r="M9834" s="3109"/>
      <c r="N9834" s="3109"/>
      <c r="P9834" s="2659"/>
    </row>
    <row r="9835" spans="12:16" s="3107" customFormat="1">
      <c r="L9835" s="3109"/>
      <c r="M9835" s="3109"/>
      <c r="N9835" s="3109"/>
      <c r="P9835" s="2659"/>
    </row>
    <row r="9836" spans="12:16" s="3107" customFormat="1">
      <c r="L9836" s="3109"/>
      <c r="M9836" s="3109"/>
      <c r="N9836" s="3109"/>
      <c r="P9836" s="2659"/>
    </row>
    <row r="9837" spans="12:16" s="3107" customFormat="1">
      <c r="L9837" s="3109"/>
      <c r="M9837" s="3109"/>
      <c r="N9837" s="3109"/>
      <c r="P9837" s="2659"/>
    </row>
    <row r="9838" spans="12:16" s="3107" customFormat="1">
      <c r="L9838" s="3109"/>
      <c r="M9838" s="3109"/>
      <c r="N9838" s="3109"/>
      <c r="P9838" s="2659"/>
    </row>
    <row r="9839" spans="12:16" s="3107" customFormat="1">
      <c r="L9839" s="3109"/>
      <c r="M9839" s="3109"/>
      <c r="N9839" s="3109"/>
      <c r="P9839" s="2659"/>
    </row>
    <row r="9840" spans="12:16" s="3107" customFormat="1">
      <c r="L9840" s="3109"/>
      <c r="M9840" s="3109"/>
      <c r="N9840" s="3109"/>
      <c r="P9840" s="2659"/>
    </row>
    <row r="9841" spans="12:16" s="3107" customFormat="1">
      <c r="L9841" s="3109"/>
      <c r="M9841" s="3109"/>
      <c r="N9841" s="3109"/>
      <c r="P9841" s="2659"/>
    </row>
    <row r="9842" spans="12:16" s="3107" customFormat="1">
      <c r="L9842" s="3109"/>
      <c r="M9842" s="3109"/>
      <c r="N9842" s="3109"/>
      <c r="P9842" s="2659"/>
    </row>
    <row r="9843" spans="12:16" s="3107" customFormat="1">
      <c r="L9843" s="3109"/>
      <c r="M9843" s="3109"/>
      <c r="N9843" s="3109"/>
      <c r="P9843" s="2659"/>
    </row>
    <row r="9844" spans="12:16" s="3107" customFormat="1">
      <c r="L9844" s="3109"/>
      <c r="M9844" s="3109"/>
      <c r="N9844" s="3109"/>
      <c r="P9844" s="2659"/>
    </row>
    <row r="9845" spans="12:16" s="3107" customFormat="1">
      <c r="L9845" s="3109"/>
      <c r="M9845" s="3109"/>
      <c r="N9845" s="3109"/>
      <c r="P9845" s="2659"/>
    </row>
    <row r="9846" spans="12:16" s="3107" customFormat="1">
      <c r="L9846" s="3109"/>
      <c r="M9846" s="3109"/>
      <c r="N9846" s="3109"/>
      <c r="P9846" s="2659"/>
    </row>
    <row r="9847" spans="12:16" s="3107" customFormat="1">
      <c r="L9847" s="3109"/>
      <c r="M9847" s="3109"/>
      <c r="N9847" s="3109"/>
      <c r="P9847" s="2659"/>
    </row>
    <row r="9848" spans="12:16" s="3107" customFormat="1">
      <c r="L9848" s="3109"/>
      <c r="M9848" s="3109"/>
      <c r="N9848" s="3109"/>
      <c r="P9848" s="2659"/>
    </row>
    <row r="9849" spans="12:16" s="3107" customFormat="1">
      <c r="L9849" s="3109"/>
      <c r="M9849" s="3109"/>
      <c r="N9849" s="3109"/>
      <c r="P9849" s="2659"/>
    </row>
    <row r="9850" spans="12:16" s="3107" customFormat="1">
      <c r="L9850" s="3109"/>
      <c r="M9850" s="3109"/>
      <c r="N9850" s="3109"/>
      <c r="P9850" s="2659"/>
    </row>
    <row r="9851" spans="12:16" s="3107" customFormat="1">
      <c r="L9851" s="3109"/>
      <c r="M9851" s="3109"/>
      <c r="N9851" s="3109"/>
      <c r="P9851" s="2659"/>
    </row>
    <row r="9852" spans="12:16" s="3107" customFormat="1">
      <c r="L9852" s="3109"/>
      <c r="M9852" s="3109"/>
      <c r="N9852" s="3109"/>
      <c r="P9852" s="2659"/>
    </row>
    <row r="9853" spans="12:16" s="3107" customFormat="1">
      <c r="L9853" s="3109"/>
      <c r="M9853" s="3109"/>
      <c r="N9853" s="3109"/>
      <c r="P9853" s="2659"/>
    </row>
    <row r="9854" spans="12:16" s="3107" customFormat="1">
      <c r="L9854" s="3109"/>
      <c r="M9854" s="3109"/>
      <c r="N9854" s="3109"/>
      <c r="P9854" s="2659"/>
    </row>
    <row r="9855" spans="12:16" s="3107" customFormat="1">
      <c r="L9855" s="3109"/>
      <c r="M9855" s="3109"/>
      <c r="N9855" s="3109"/>
      <c r="P9855" s="2659"/>
    </row>
    <row r="9856" spans="12:16" s="3107" customFormat="1">
      <c r="L9856" s="3109"/>
      <c r="M9856" s="3109"/>
      <c r="N9856" s="3109"/>
      <c r="P9856" s="2659"/>
    </row>
    <row r="9857" spans="12:16" s="3107" customFormat="1">
      <c r="L9857" s="3109"/>
      <c r="M9857" s="3109"/>
      <c r="N9857" s="3109"/>
      <c r="P9857" s="2659"/>
    </row>
    <row r="9858" spans="12:16" s="3107" customFormat="1">
      <c r="L9858" s="3109"/>
      <c r="M9858" s="3109"/>
      <c r="N9858" s="3109"/>
      <c r="P9858" s="2659"/>
    </row>
    <row r="9859" spans="12:16" s="3107" customFormat="1">
      <c r="L9859" s="3109"/>
      <c r="M9859" s="3109"/>
      <c r="N9859" s="3109"/>
      <c r="P9859" s="2659"/>
    </row>
    <row r="9860" spans="12:16" s="3107" customFormat="1">
      <c r="L9860" s="3109"/>
      <c r="M9860" s="3109"/>
      <c r="N9860" s="3109"/>
      <c r="P9860" s="2659"/>
    </row>
    <row r="9861" spans="12:16" s="3107" customFormat="1">
      <c r="L9861" s="3109"/>
      <c r="M9861" s="3109"/>
      <c r="N9861" s="3109"/>
      <c r="P9861" s="2659"/>
    </row>
    <row r="9862" spans="12:16" s="3107" customFormat="1">
      <c r="L9862" s="3109"/>
      <c r="M9862" s="3109"/>
      <c r="N9862" s="3109"/>
      <c r="P9862" s="2659"/>
    </row>
    <row r="9863" spans="12:16" s="3107" customFormat="1">
      <c r="L9863" s="3109"/>
      <c r="M9863" s="3109"/>
      <c r="N9863" s="3109"/>
      <c r="P9863" s="2659"/>
    </row>
    <row r="9864" spans="12:16" s="3107" customFormat="1">
      <c r="L9864" s="3109"/>
      <c r="M9864" s="3109"/>
      <c r="N9864" s="3109"/>
      <c r="P9864" s="2659"/>
    </row>
    <row r="9865" spans="12:16" s="3107" customFormat="1">
      <c r="L9865" s="3109"/>
      <c r="M9865" s="3109"/>
      <c r="N9865" s="3109"/>
      <c r="P9865" s="2659"/>
    </row>
    <row r="9866" spans="12:16" s="3107" customFormat="1">
      <c r="L9866" s="3109"/>
      <c r="M9866" s="3109"/>
      <c r="N9866" s="3109"/>
      <c r="P9866" s="2659"/>
    </row>
    <row r="9867" spans="12:16" s="3107" customFormat="1">
      <c r="L9867" s="3109"/>
      <c r="M9867" s="3109"/>
      <c r="N9867" s="3109"/>
      <c r="P9867" s="2659"/>
    </row>
    <row r="9868" spans="12:16" s="3107" customFormat="1">
      <c r="L9868" s="3109"/>
      <c r="M9868" s="3109"/>
      <c r="N9868" s="3109"/>
      <c r="P9868" s="2659"/>
    </row>
    <row r="9869" spans="12:16" s="3107" customFormat="1">
      <c r="L9869" s="3109"/>
      <c r="M9869" s="3109"/>
      <c r="N9869" s="3109"/>
      <c r="P9869" s="2659"/>
    </row>
    <row r="9870" spans="12:16" s="3107" customFormat="1">
      <c r="L9870" s="3109"/>
      <c r="M9870" s="3109"/>
      <c r="N9870" s="3109"/>
      <c r="P9870" s="2659"/>
    </row>
    <row r="9871" spans="12:16" s="3107" customFormat="1">
      <c r="L9871" s="3109"/>
      <c r="M9871" s="3109"/>
      <c r="N9871" s="3109"/>
      <c r="P9871" s="2659"/>
    </row>
    <row r="9872" spans="12:16" s="3107" customFormat="1">
      <c r="L9872" s="3109"/>
      <c r="M9872" s="3109"/>
      <c r="N9872" s="3109"/>
      <c r="P9872" s="2659"/>
    </row>
    <row r="9873" spans="12:16" s="3107" customFormat="1">
      <c r="L9873" s="3109"/>
      <c r="M9873" s="3109"/>
      <c r="N9873" s="3109"/>
      <c r="P9873" s="2659"/>
    </row>
    <row r="9874" spans="12:16" s="3107" customFormat="1">
      <c r="L9874" s="3109"/>
      <c r="M9874" s="3109"/>
      <c r="N9874" s="3109"/>
      <c r="P9874" s="2659"/>
    </row>
    <row r="9875" spans="12:16" s="3107" customFormat="1">
      <c r="L9875" s="3109"/>
      <c r="M9875" s="3109"/>
      <c r="N9875" s="3109"/>
      <c r="P9875" s="2659"/>
    </row>
    <row r="9876" spans="12:16" s="3107" customFormat="1">
      <c r="L9876" s="3109"/>
      <c r="M9876" s="3109"/>
      <c r="N9876" s="3109"/>
      <c r="P9876" s="2659"/>
    </row>
    <row r="9877" spans="12:16" s="3107" customFormat="1">
      <c r="L9877" s="3109"/>
      <c r="M9877" s="3109"/>
      <c r="N9877" s="3109"/>
      <c r="P9877" s="2659"/>
    </row>
    <row r="9878" spans="12:16" s="3107" customFormat="1">
      <c r="L9878" s="3109"/>
      <c r="M9878" s="3109"/>
      <c r="N9878" s="3109"/>
      <c r="P9878" s="2659"/>
    </row>
    <row r="9879" spans="12:16" s="3107" customFormat="1">
      <c r="L9879" s="3109"/>
      <c r="M9879" s="3109"/>
      <c r="N9879" s="3109"/>
      <c r="P9879" s="2659"/>
    </row>
    <row r="9880" spans="12:16" s="3107" customFormat="1">
      <c r="L9880" s="3109"/>
      <c r="M9880" s="3109"/>
      <c r="N9880" s="3109"/>
      <c r="P9880" s="2659"/>
    </row>
    <row r="9881" spans="12:16" s="3107" customFormat="1">
      <c r="L9881" s="3109"/>
      <c r="M9881" s="3109"/>
      <c r="N9881" s="3109"/>
      <c r="P9881" s="2659"/>
    </row>
    <row r="9882" spans="12:16" s="3107" customFormat="1">
      <c r="L9882" s="3109"/>
      <c r="M9882" s="3109"/>
      <c r="N9882" s="3109"/>
      <c r="P9882" s="2659"/>
    </row>
    <row r="9883" spans="12:16" s="3107" customFormat="1">
      <c r="L9883" s="3109"/>
      <c r="M9883" s="3109"/>
      <c r="N9883" s="3109"/>
      <c r="P9883" s="2659"/>
    </row>
    <row r="9884" spans="12:16" s="3107" customFormat="1">
      <c r="L9884" s="3109"/>
      <c r="M9884" s="3109"/>
      <c r="N9884" s="3109"/>
      <c r="P9884" s="2659"/>
    </row>
    <row r="9885" spans="12:16" s="3107" customFormat="1">
      <c r="L9885" s="3109"/>
      <c r="M9885" s="3109"/>
      <c r="N9885" s="3109"/>
      <c r="P9885" s="2659"/>
    </row>
    <row r="9886" spans="12:16" s="3107" customFormat="1">
      <c r="L9886" s="3109"/>
      <c r="M9886" s="3109"/>
      <c r="N9886" s="3109"/>
      <c r="P9886" s="2659"/>
    </row>
    <row r="9887" spans="12:16" s="3107" customFormat="1">
      <c r="L9887" s="3109"/>
      <c r="M9887" s="3109"/>
      <c r="N9887" s="3109"/>
      <c r="P9887" s="2659"/>
    </row>
    <row r="9888" spans="12:16" s="3107" customFormat="1">
      <c r="L9888" s="3109"/>
      <c r="M9888" s="3109"/>
      <c r="N9888" s="3109"/>
      <c r="P9888" s="2659"/>
    </row>
    <row r="9889" spans="12:16" s="3107" customFormat="1">
      <c r="L9889" s="3109"/>
      <c r="M9889" s="3109"/>
      <c r="N9889" s="3109"/>
      <c r="P9889" s="2659"/>
    </row>
    <row r="9890" spans="12:16" s="3107" customFormat="1">
      <c r="L9890" s="3109"/>
      <c r="M9890" s="3109"/>
      <c r="N9890" s="3109"/>
      <c r="P9890" s="2659"/>
    </row>
    <row r="9891" spans="12:16" s="3107" customFormat="1">
      <c r="L9891" s="3109"/>
      <c r="M9891" s="3109"/>
      <c r="N9891" s="3109"/>
      <c r="P9891" s="2659"/>
    </row>
    <row r="9892" spans="12:16" s="3107" customFormat="1">
      <c r="L9892" s="3109"/>
      <c r="M9892" s="3109"/>
      <c r="N9892" s="3109"/>
      <c r="P9892" s="2659"/>
    </row>
    <row r="9893" spans="12:16" s="3107" customFormat="1">
      <c r="L9893" s="3109"/>
      <c r="M9893" s="3109"/>
      <c r="N9893" s="3109"/>
      <c r="P9893" s="2659"/>
    </row>
    <row r="9894" spans="12:16" s="3107" customFormat="1">
      <c r="L9894" s="3109"/>
      <c r="M9894" s="3109"/>
      <c r="N9894" s="3109"/>
      <c r="P9894" s="2659"/>
    </row>
    <row r="9895" spans="12:16" s="3107" customFormat="1">
      <c r="L9895" s="3109"/>
      <c r="M9895" s="3109"/>
      <c r="N9895" s="3109"/>
      <c r="P9895" s="2659"/>
    </row>
    <row r="9896" spans="12:16" s="3107" customFormat="1">
      <c r="L9896" s="3109"/>
      <c r="M9896" s="3109"/>
      <c r="N9896" s="3109"/>
      <c r="P9896" s="2659"/>
    </row>
    <row r="9897" spans="12:16" s="3107" customFormat="1">
      <c r="L9897" s="3109"/>
      <c r="M9897" s="3109"/>
      <c r="N9897" s="3109"/>
      <c r="P9897" s="2659"/>
    </row>
    <row r="9898" spans="12:16" s="3107" customFormat="1">
      <c r="L9898" s="3109"/>
      <c r="M9898" s="3109"/>
      <c r="N9898" s="3109"/>
      <c r="P9898" s="2659"/>
    </row>
    <row r="9899" spans="12:16" s="3107" customFormat="1">
      <c r="L9899" s="3109"/>
      <c r="M9899" s="3109"/>
      <c r="N9899" s="3109"/>
      <c r="P9899" s="2659"/>
    </row>
    <row r="9900" spans="12:16" s="3107" customFormat="1">
      <c r="L9900" s="3109"/>
      <c r="M9900" s="3109"/>
      <c r="N9900" s="3109"/>
      <c r="P9900" s="2659"/>
    </row>
    <row r="9901" spans="12:16" s="3107" customFormat="1">
      <c r="L9901" s="3109"/>
      <c r="M9901" s="3109"/>
      <c r="N9901" s="3109"/>
      <c r="P9901" s="2659"/>
    </row>
    <row r="9902" spans="12:16" s="3107" customFormat="1">
      <c r="L9902" s="3109"/>
      <c r="M9902" s="3109"/>
      <c r="N9902" s="3109"/>
      <c r="P9902" s="2659"/>
    </row>
    <row r="9903" spans="12:16" s="3107" customFormat="1">
      <c r="L9903" s="3109"/>
      <c r="M9903" s="3109"/>
      <c r="N9903" s="3109"/>
      <c r="P9903" s="2659"/>
    </row>
    <row r="9904" spans="12:16" s="3107" customFormat="1">
      <c r="L9904" s="3109"/>
      <c r="M9904" s="3109"/>
      <c r="N9904" s="3109"/>
      <c r="P9904" s="2659"/>
    </row>
    <row r="9905" spans="12:16" s="3107" customFormat="1">
      <c r="L9905" s="3109"/>
      <c r="M9905" s="3109"/>
      <c r="N9905" s="3109"/>
      <c r="P9905" s="2659"/>
    </row>
    <row r="9906" spans="12:16" s="3107" customFormat="1">
      <c r="L9906" s="3109"/>
      <c r="M9906" s="3109"/>
      <c r="N9906" s="3109"/>
      <c r="P9906" s="2659"/>
    </row>
    <row r="9907" spans="12:16" s="3107" customFormat="1">
      <c r="L9907" s="3109"/>
      <c r="M9907" s="3109"/>
      <c r="N9907" s="3109"/>
      <c r="P9907" s="2659"/>
    </row>
    <row r="9908" spans="12:16" s="3107" customFormat="1">
      <c r="L9908" s="3109"/>
      <c r="M9908" s="3109"/>
      <c r="N9908" s="3109"/>
      <c r="P9908" s="2659"/>
    </row>
    <row r="9909" spans="12:16" s="3107" customFormat="1">
      <c r="L9909" s="3109"/>
      <c r="M9909" s="3109"/>
      <c r="N9909" s="3109"/>
      <c r="P9909" s="2659"/>
    </row>
    <row r="9910" spans="12:16" s="3107" customFormat="1">
      <c r="L9910" s="3109"/>
      <c r="M9910" s="3109"/>
      <c r="N9910" s="3109"/>
      <c r="P9910" s="2659"/>
    </row>
    <row r="9911" spans="12:16" s="3107" customFormat="1">
      <c r="L9911" s="3109"/>
      <c r="M9911" s="3109"/>
      <c r="N9911" s="3109"/>
      <c r="P9911" s="2659"/>
    </row>
    <row r="9912" spans="12:16" s="3107" customFormat="1">
      <c r="L9912" s="3109"/>
      <c r="M9912" s="3109"/>
      <c r="N9912" s="3109"/>
      <c r="P9912" s="2659"/>
    </row>
    <row r="9913" spans="12:16" s="3107" customFormat="1">
      <c r="L9913" s="3109"/>
      <c r="M9913" s="3109"/>
      <c r="N9913" s="3109"/>
      <c r="P9913" s="2659"/>
    </row>
    <row r="9914" spans="12:16" s="3107" customFormat="1">
      <c r="L9914" s="3109"/>
      <c r="M9914" s="3109"/>
      <c r="N9914" s="3109"/>
      <c r="P9914" s="2659"/>
    </row>
    <row r="9915" spans="12:16" s="3107" customFormat="1">
      <c r="L9915" s="3109"/>
      <c r="M9915" s="3109"/>
      <c r="N9915" s="3109"/>
      <c r="P9915" s="2659"/>
    </row>
    <row r="9916" spans="12:16" s="3107" customFormat="1">
      <c r="L9916" s="3109"/>
      <c r="M9916" s="3109"/>
      <c r="N9916" s="3109"/>
      <c r="P9916" s="2659"/>
    </row>
    <row r="9917" spans="12:16" s="3107" customFormat="1">
      <c r="L9917" s="3109"/>
      <c r="M9917" s="3109"/>
      <c r="N9917" s="3109"/>
      <c r="P9917" s="2659"/>
    </row>
    <row r="9918" spans="12:16" s="3107" customFormat="1">
      <c r="L9918" s="3109"/>
      <c r="M9918" s="3109"/>
      <c r="N9918" s="3109"/>
      <c r="P9918" s="2659"/>
    </row>
    <row r="9919" spans="12:16" s="3107" customFormat="1">
      <c r="L9919" s="3109"/>
      <c r="M9919" s="3109"/>
      <c r="N9919" s="3109"/>
      <c r="P9919" s="2659"/>
    </row>
    <row r="9920" spans="12:16" s="3107" customFormat="1">
      <c r="L9920" s="3109"/>
      <c r="M9920" s="3109"/>
      <c r="N9920" s="3109"/>
      <c r="P9920" s="2659"/>
    </row>
    <row r="9921" spans="12:16" s="3107" customFormat="1">
      <c r="L9921" s="3109"/>
      <c r="M9921" s="3109"/>
      <c r="N9921" s="3109"/>
      <c r="P9921" s="2659"/>
    </row>
    <row r="9922" spans="12:16" s="3107" customFormat="1">
      <c r="L9922" s="3109"/>
      <c r="M9922" s="3109"/>
      <c r="N9922" s="3109"/>
      <c r="P9922" s="2659"/>
    </row>
    <row r="9923" spans="12:16" s="3107" customFormat="1">
      <c r="L9923" s="3109"/>
      <c r="M9923" s="3109"/>
      <c r="N9923" s="3109"/>
      <c r="P9923" s="2659"/>
    </row>
    <row r="9924" spans="12:16" s="3107" customFormat="1">
      <c r="L9924" s="3109"/>
      <c r="M9924" s="3109"/>
      <c r="N9924" s="3109"/>
      <c r="P9924" s="2659"/>
    </row>
    <row r="9925" spans="12:16" s="3107" customFormat="1">
      <c r="L9925" s="3109"/>
      <c r="M9925" s="3109"/>
      <c r="N9925" s="3109"/>
      <c r="P9925" s="2659"/>
    </row>
    <row r="9926" spans="12:16" s="3107" customFormat="1">
      <c r="L9926" s="3109"/>
      <c r="M9926" s="3109"/>
      <c r="N9926" s="3109"/>
      <c r="P9926" s="2659"/>
    </row>
    <row r="9927" spans="12:16" s="3107" customFormat="1">
      <c r="L9927" s="3109"/>
      <c r="M9927" s="3109"/>
      <c r="N9927" s="3109"/>
      <c r="P9927" s="2659"/>
    </row>
    <row r="9928" spans="12:16" s="3107" customFormat="1">
      <c r="L9928" s="3109"/>
      <c r="M9928" s="3109"/>
      <c r="N9928" s="3109"/>
      <c r="P9928" s="2659"/>
    </row>
    <row r="9929" spans="12:16" s="3107" customFormat="1">
      <c r="L9929" s="3109"/>
      <c r="M9929" s="3109"/>
      <c r="N9929" s="3109"/>
      <c r="P9929" s="2659"/>
    </row>
    <row r="9930" spans="12:16" s="3107" customFormat="1">
      <c r="L9930" s="3109"/>
      <c r="M9930" s="3109"/>
      <c r="N9930" s="3109"/>
      <c r="P9930" s="2659"/>
    </row>
    <row r="9931" spans="12:16" s="3107" customFormat="1">
      <c r="L9931" s="3109"/>
      <c r="M9931" s="3109"/>
      <c r="N9931" s="3109"/>
      <c r="P9931" s="2659"/>
    </row>
    <row r="9932" spans="12:16" s="3107" customFormat="1">
      <c r="L9932" s="3109"/>
      <c r="M9932" s="3109"/>
      <c r="N9932" s="3109"/>
      <c r="P9932" s="2659"/>
    </row>
    <row r="9933" spans="12:16" s="3107" customFormat="1">
      <c r="L9933" s="3109"/>
      <c r="M9933" s="3109"/>
      <c r="N9933" s="3109"/>
      <c r="P9933" s="2659"/>
    </row>
    <row r="9934" spans="12:16" s="3107" customFormat="1">
      <c r="L9934" s="3109"/>
      <c r="M9934" s="3109"/>
      <c r="N9934" s="3109"/>
      <c r="P9934" s="2659"/>
    </row>
    <row r="9935" spans="12:16" s="3107" customFormat="1">
      <c r="L9935" s="3109"/>
      <c r="M9935" s="3109"/>
      <c r="N9935" s="3109"/>
      <c r="P9935" s="2659"/>
    </row>
    <row r="9936" spans="12:16" s="3107" customFormat="1">
      <c r="L9936" s="3109"/>
      <c r="M9936" s="3109"/>
      <c r="N9936" s="3109"/>
      <c r="P9936" s="2659"/>
    </row>
    <row r="9937" spans="12:16" s="3107" customFormat="1">
      <c r="L9937" s="3109"/>
      <c r="M9937" s="3109"/>
      <c r="N9937" s="3109"/>
      <c r="P9937" s="2659"/>
    </row>
    <row r="9938" spans="12:16" s="3107" customFormat="1">
      <c r="L9938" s="3109"/>
      <c r="M9938" s="3109"/>
      <c r="N9938" s="3109"/>
      <c r="P9938" s="2659"/>
    </row>
    <row r="9939" spans="12:16" s="3107" customFormat="1">
      <c r="L9939" s="3109"/>
      <c r="M9939" s="3109"/>
      <c r="N9939" s="3109"/>
      <c r="P9939" s="2659"/>
    </row>
    <row r="9940" spans="12:16" s="3107" customFormat="1">
      <c r="L9940" s="3109"/>
      <c r="M9940" s="3109"/>
      <c r="N9940" s="3109"/>
      <c r="P9940" s="2659"/>
    </row>
    <row r="9941" spans="12:16" s="3107" customFormat="1">
      <c r="L9941" s="3109"/>
      <c r="M9941" s="3109"/>
      <c r="N9941" s="3109"/>
      <c r="P9941" s="2659"/>
    </row>
    <row r="9942" spans="12:16" s="3107" customFormat="1">
      <c r="L9942" s="3109"/>
      <c r="M9942" s="3109"/>
      <c r="N9942" s="3109"/>
      <c r="P9942" s="2659"/>
    </row>
    <row r="9943" spans="12:16" s="3107" customFormat="1">
      <c r="L9943" s="3109"/>
      <c r="M9943" s="3109"/>
      <c r="N9943" s="3109"/>
      <c r="P9943" s="2659"/>
    </row>
    <row r="9944" spans="12:16" s="3107" customFormat="1">
      <c r="L9944" s="3109"/>
      <c r="M9944" s="3109"/>
      <c r="N9944" s="3109"/>
      <c r="P9944" s="2659"/>
    </row>
    <row r="9945" spans="12:16" s="3107" customFormat="1">
      <c r="L9945" s="3109"/>
      <c r="M9945" s="3109"/>
      <c r="N9945" s="3109"/>
      <c r="P9945" s="2659"/>
    </row>
    <row r="9946" spans="12:16" s="3107" customFormat="1">
      <c r="L9946" s="3109"/>
      <c r="M9946" s="3109"/>
      <c r="N9946" s="3109"/>
      <c r="P9946" s="2659"/>
    </row>
    <row r="9947" spans="12:16" s="3107" customFormat="1">
      <c r="L9947" s="3109"/>
      <c r="M9947" s="3109"/>
      <c r="N9947" s="3109"/>
      <c r="P9947" s="2659"/>
    </row>
    <row r="9948" spans="12:16" s="3107" customFormat="1">
      <c r="L9948" s="3109"/>
      <c r="M9948" s="3109"/>
      <c r="N9948" s="3109"/>
      <c r="P9948" s="2659"/>
    </row>
    <row r="9949" spans="12:16" s="3107" customFormat="1">
      <c r="L9949" s="3109"/>
      <c r="M9949" s="3109"/>
      <c r="N9949" s="3109"/>
      <c r="P9949" s="2659"/>
    </row>
    <row r="9950" spans="12:16" s="3107" customFormat="1">
      <c r="L9950" s="3109"/>
      <c r="M9950" s="3109"/>
      <c r="N9950" s="3109"/>
      <c r="P9950" s="2659"/>
    </row>
    <row r="9951" spans="12:16" s="3107" customFormat="1">
      <c r="L9951" s="3109"/>
      <c r="M9951" s="3109"/>
      <c r="N9951" s="3109"/>
      <c r="P9951" s="2659"/>
    </row>
    <row r="9952" spans="12:16" s="3107" customFormat="1">
      <c r="L9952" s="3109"/>
      <c r="M9952" s="3109"/>
      <c r="N9952" s="3109"/>
      <c r="P9952" s="2659"/>
    </row>
    <row r="9953" spans="12:16" s="3107" customFormat="1">
      <c r="L9953" s="3109"/>
      <c r="M9953" s="3109"/>
      <c r="N9953" s="3109"/>
      <c r="P9953" s="2659"/>
    </row>
    <row r="9954" spans="12:16" s="3107" customFormat="1">
      <c r="L9954" s="3109"/>
      <c r="M9954" s="3109"/>
      <c r="N9954" s="3109"/>
      <c r="P9954" s="2659"/>
    </row>
    <row r="9955" spans="12:16" s="3107" customFormat="1">
      <c r="L9955" s="3109"/>
      <c r="M9955" s="3109"/>
      <c r="N9955" s="3109"/>
      <c r="P9955" s="2659"/>
    </row>
    <row r="9956" spans="12:16" s="3107" customFormat="1">
      <c r="L9956" s="3109"/>
      <c r="M9956" s="3109"/>
      <c r="N9956" s="3109"/>
      <c r="P9956" s="2659"/>
    </row>
    <row r="9957" spans="12:16" s="3107" customFormat="1">
      <c r="L9957" s="3109"/>
      <c r="M9957" s="3109"/>
      <c r="N9957" s="3109"/>
      <c r="P9957" s="2659"/>
    </row>
    <row r="9958" spans="12:16" s="3107" customFormat="1">
      <c r="L9958" s="3109"/>
      <c r="M9958" s="3109"/>
      <c r="N9958" s="3109"/>
      <c r="P9958" s="2659"/>
    </row>
    <row r="9959" spans="12:16" s="3107" customFormat="1">
      <c r="L9959" s="3109"/>
      <c r="M9959" s="3109"/>
      <c r="N9959" s="3109"/>
      <c r="P9959" s="2659"/>
    </row>
    <row r="9960" spans="12:16" s="3107" customFormat="1">
      <c r="L9960" s="3109"/>
      <c r="M9960" s="3109"/>
      <c r="N9960" s="3109"/>
      <c r="P9960" s="2659"/>
    </row>
    <row r="9961" spans="12:16" s="3107" customFormat="1">
      <c r="L9961" s="3109"/>
      <c r="M9961" s="3109"/>
      <c r="N9961" s="3109"/>
      <c r="P9961" s="2659"/>
    </row>
    <row r="9962" spans="12:16" s="3107" customFormat="1">
      <c r="L9962" s="3109"/>
      <c r="M9962" s="3109"/>
      <c r="N9962" s="3109"/>
      <c r="P9962" s="2659"/>
    </row>
    <row r="9963" spans="12:16" s="3107" customFormat="1">
      <c r="L9963" s="3109"/>
      <c r="M9963" s="3109"/>
      <c r="N9963" s="3109"/>
      <c r="P9963" s="2659"/>
    </row>
    <row r="9964" spans="12:16" s="3107" customFormat="1">
      <c r="L9964" s="3109"/>
      <c r="M9964" s="3109"/>
      <c r="N9964" s="3109"/>
      <c r="P9964" s="2659"/>
    </row>
    <row r="9965" spans="12:16" s="3107" customFormat="1">
      <c r="L9965" s="3109"/>
      <c r="M9965" s="3109"/>
      <c r="N9965" s="3109"/>
      <c r="P9965" s="2659"/>
    </row>
    <row r="9966" spans="12:16" s="3107" customFormat="1">
      <c r="L9966" s="3109"/>
      <c r="M9966" s="3109"/>
      <c r="N9966" s="3109"/>
      <c r="P9966" s="2659"/>
    </row>
    <row r="9967" spans="12:16" s="3107" customFormat="1">
      <c r="L9967" s="3109"/>
      <c r="M9967" s="3109"/>
      <c r="N9967" s="3109"/>
      <c r="P9967" s="2659"/>
    </row>
    <row r="9968" spans="12:16" s="3107" customFormat="1">
      <c r="L9968" s="3109"/>
      <c r="M9968" s="3109"/>
      <c r="N9968" s="3109"/>
      <c r="P9968" s="2659"/>
    </row>
    <row r="9969" spans="12:16" s="3107" customFormat="1">
      <c r="L9969" s="3109"/>
      <c r="M9969" s="3109"/>
      <c r="N9969" s="3109"/>
      <c r="P9969" s="2659"/>
    </row>
    <row r="9970" spans="12:16" s="3107" customFormat="1">
      <c r="L9970" s="3109"/>
      <c r="M9970" s="3109"/>
      <c r="N9970" s="3109"/>
      <c r="P9970" s="2659"/>
    </row>
    <row r="9971" spans="12:16" s="3107" customFormat="1">
      <c r="L9971" s="3109"/>
      <c r="M9971" s="3109"/>
      <c r="N9971" s="3109"/>
      <c r="P9971" s="2659"/>
    </row>
    <row r="9972" spans="12:16" s="3107" customFormat="1">
      <c r="L9972" s="3109"/>
      <c r="M9972" s="3109"/>
      <c r="N9972" s="3109"/>
      <c r="P9972" s="2659"/>
    </row>
    <row r="9973" spans="12:16" s="3107" customFormat="1">
      <c r="L9973" s="3109"/>
      <c r="M9973" s="3109"/>
      <c r="N9973" s="3109"/>
      <c r="P9973" s="2659"/>
    </row>
    <row r="9974" spans="12:16" s="3107" customFormat="1">
      <c r="L9974" s="3109"/>
      <c r="M9974" s="3109"/>
      <c r="N9974" s="3109"/>
      <c r="P9974" s="2659"/>
    </row>
    <row r="9975" spans="12:16" s="3107" customFormat="1">
      <c r="L9975" s="3109"/>
      <c r="M9975" s="3109"/>
      <c r="N9975" s="3109"/>
      <c r="P9975" s="2659"/>
    </row>
    <row r="9976" spans="12:16" s="3107" customFormat="1">
      <c r="L9976" s="3109"/>
      <c r="M9976" s="3109"/>
      <c r="N9976" s="3109"/>
      <c r="P9976" s="2659"/>
    </row>
    <row r="9977" spans="12:16" s="3107" customFormat="1">
      <c r="L9977" s="3109"/>
      <c r="M9977" s="3109"/>
      <c r="N9977" s="3109"/>
      <c r="P9977" s="2659"/>
    </row>
    <row r="9978" spans="12:16" s="3107" customFormat="1">
      <c r="L9978" s="3109"/>
      <c r="M9978" s="3109"/>
      <c r="N9978" s="3109"/>
      <c r="P9978" s="2659"/>
    </row>
    <row r="9979" spans="12:16" s="3107" customFormat="1">
      <c r="L9979" s="3109"/>
      <c r="M9979" s="3109"/>
      <c r="N9979" s="3109"/>
      <c r="P9979" s="2659"/>
    </row>
    <row r="9980" spans="12:16" s="3107" customFormat="1">
      <c r="L9980" s="3109"/>
      <c r="M9980" s="3109"/>
      <c r="N9980" s="3109"/>
      <c r="P9980" s="2659"/>
    </row>
    <row r="9981" spans="12:16" s="3107" customFormat="1">
      <c r="L9981" s="3109"/>
      <c r="M9981" s="3109"/>
      <c r="N9981" s="3109"/>
      <c r="P9981" s="2659"/>
    </row>
    <row r="9982" spans="12:16" s="3107" customFormat="1">
      <c r="L9982" s="3109"/>
      <c r="M9982" s="3109"/>
      <c r="N9982" s="3109"/>
      <c r="P9982" s="2659"/>
    </row>
    <row r="9983" spans="12:16" s="3107" customFormat="1">
      <c r="L9983" s="3109"/>
      <c r="M9983" s="3109"/>
      <c r="N9983" s="3109"/>
      <c r="P9983" s="2659"/>
    </row>
    <row r="9984" spans="12:16" s="3107" customFormat="1">
      <c r="L9984" s="3109"/>
      <c r="M9984" s="3109"/>
      <c r="N9984" s="3109"/>
      <c r="P9984" s="2659"/>
    </row>
    <row r="9985" spans="12:16" s="3107" customFormat="1">
      <c r="L9985" s="3109"/>
      <c r="M9985" s="3109"/>
      <c r="N9985" s="3109"/>
      <c r="P9985" s="2659"/>
    </row>
    <row r="9986" spans="12:16" s="3107" customFormat="1">
      <c r="L9986" s="3109"/>
      <c r="M9986" s="3109"/>
      <c r="N9986" s="3109"/>
      <c r="P9986" s="2659"/>
    </row>
    <row r="9987" spans="12:16" s="3107" customFormat="1">
      <c r="L9987" s="3109"/>
      <c r="M9987" s="3109"/>
      <c r="N9987" s="3109"/>
      <c r="P9987" s="2659"/>
    </row>
    <row r="9988" spans="12:16" s="3107" customFormat="1">
      <c r="L9988" s="3109"/>
      <c r="M9988" s="3109"/>
      <c r="N9988" s="3109"/>
      <c r="P9988" s="2659"/>
    </row>
    <row r="9989" spans="12:16" s="3107" customFormat="1">
      <c r="L9989" s="3109"/>
      <c r="M9989" s="3109"/>
      <c r="N9989" s="3109"/>
      <c r="P9989" s="2659"/>
    </row>
    <row r="9990" spans="12:16" s="3107" customFormat="1">
      <c r="L9990" s="3109"/>
      <c r="M9990" s="3109"/>
      <c r="N9990" s="3109"/>
      <c r="P9990" s="2659"/>
    </row>
    <row r="9991" spans="12:16" s="3107" customFormat="1">
      <c r="L9991" s="3109"/>
      <c r="M9991" s="3109"/>
      <c r="N9991" s="3109"/>
      <c r="P9991" s="2659"/>
    </row>
    <row r="9992" spans="12:16" s="3107" customFormat="1">
      <c r="L9992" s="3109"/>
      <c r="M9992" s="3109"/>
      <c r="N9992" s="3109"/>
      <c r="P9992" s="2659"/>
    </row>
    <row r="9993" spans="12:16" s="3107" customFormat="1">
      <c r="L9993" s="3109"/>
      <c r="M9993" s="3109"/>
      <c r="N9993" s="3109"/>
      <c r="P9993" s="2659"/>
    </row>
    <row r="9994" spans="12:16" s="3107" customFormat="1">
      <c r="L9994" s="3109"/>
      <c r="M9994" s="3109"/>
      <c r="N9994" s="3109"/>
      <c r="P9994" s="2659"/>
    </row>
    <row r="9995" spans="12:16" s="3107" customFormat="1">
      <c r="L9995" s="3109"/>
      <c r="M9995" s="3109"/>
      <c r="N9995" s="3109"/>
      <c r="P9995" s="2659"/>
    </row>
    <row r="9996" spans="12:16" s="3107" customFormat="1">
      <c r="L9996" s="3109"/>
      <c r="M9996" s="3109"/>
      <c r="N9996" s="3109"/>
      <c r="P9996" s="2659"/>
    </row>
    <row r="9997" spans="12:16" s="3107" customFormat="1">
      <c r="L9997" s="3109"/>
      <c r="M9997" s="3109"/>
      <c r="N9997" s="3109"/>
      <c r="P9997" s="2659"/>
    </row>
    <row r="9998" spans="12:16" s="3107" customFormat="1">
      <c r="L9998" s="3109"/>
      <c r="M9998" s="3109"/>
      <c r="N9998" s="3109"/>
      <c r="P9998" s="2659"/>
    </row>
    <row r="9999" spans="12:16" s="3107" customFormat="1">
      <c r="L9999" s="3109"/>
      <c r="M9999" s="3109"/>
      <c r="N9999" s="3109"/>
      <c r="P9999" s="2659"/>
    </row>
    <row r="10000" spans="12:16" s="3107" customFormat="1">
      <c r="L10000" s="3109"/>
      <c r="M10000" s="3109"/>
      <c r="N10000" s="3109"/>
      <c r="P10000" s="2659"/>
    </row>
    <row r="10001" spans="12:16" s="3107" customFormat="1">
      <c r="L10001" s="3109"/>
      <c r="M10001" s="3109"/>
      <c r="N10001" s="3109"/>
      <c r="P10001" s="2659"/>
    </row>
    <row r="10002" spans="12:16" s="3107" customFormat="1">
      <c r="L10002" s="3109"/>
      <c r="M10002" s="3109"/>
      <c r="N10002" s="3109"/>
      <c r="P10002" s="2659"/>
    </row>
    <row r="10003" spans="12:16" s="3107" customFormat="1">
      <c r="L10003" s="3109"/>
      <c r="M10003" s="3109"/>
      <c r="N10003" s="3109"/>
      <c r="P10003" s="2659"/>
    </row>
    <row r="10004" spans="12:16" s="3107" customFormat="1">
      <c r="L10004" s="3109"/>
      <c r="M10004" s="3109"/>
      <c r="N10004" s="3109"/>
      <c r="P10004" s="2659"/>
    </row>
    <row r="10005" spans="12:16" s="3107" customFormat="1">
      <c r="L10005" s="3109"/>
      <c r="M10005" s="3109"/>
      <c r="N10005" s="3109"/>
      <c r="P10005" s="2659"/>
    </row>
    <row r="10006" spans="12:16" s="3107" customFormat="1">
      <c r="L10006" s="3109"/>
      <c r="M10006" s="3109"/>
      <c r="N10006" s="3109"/>
      <c r="P10006" s="2659"/>
    </row>
    <row r="10007" spans="12:16" s="3107" customFormat="1">
      <c r="L10007" s="3109"/>
      <c r="M10007" s="3109"/>
      <c r="N10007" s="3109"/>
      <c r="P10007" s="2659"/>
    </row>
    <row r="10008" spans="12:16" s="3107" customFormat="1">
      <c r="L10008" s="3109"/>
      <c r="M10008" s="3109"/>
      <c r="N10008" s="3109"/>
      <c r="P10008" s="2659"/>
    </row>
    <row r="10009" spans="12:16" s="3107" customFormat="1">
      <c r="L10009" s="3109"/>
      <c r="M10009" s="3109"/>
      <c r="N10009" s="3109"/>
      <c r="P10009" s="2659"/>
    </row>
    <row r="10010" spans="12:16" s="3107" customFormat="1">
      <c r="L10010" s="3109"/>
      <c r="M10010" s="3109"/>
      <c r="N10010" s="3109"/>
      <c r="P10010" s="2659"/>
    </row>
    <row r="10011" spans="12:16" s="3107" customFormat="1">
      <c r="L10011" s="3109"/>
      <c r="M10011" s="3109"/>
      <c r="N10011" s="3109"/>
      <c r="P10011" s="2659"/>
    </row>
    <row r="10012" spans="12:16" s="3107" customFormat="1">
      <c r="L10012" s="3109"/>
      <c r="M10012" s="3109"/>
      <c r="N10012" s="3109"/>
      <c r="P10012" s="2659"/>
    </row>
    <row r="10013" spans="12:16" s="3107" customFormat="1">
      <c r="L10013" s="3109"/>
      <c r="M10013" s="3109"/>
      <c r="N10013" s="3109"/>
      <c r="P10013" s="2659"/>
    </row>
    <row r="10014" spans="12:16" s="3107" customFormat="1">
      <c r="L10014" s="3109"/>
      <c r="M10014" s="3109"/>
      <c r="N10014" s="3109"/>
      <c r="P10014" s="2659"/>
    </row>
    <row r="10015" spans="12:16" s="3107" customFormat="1">
      <c r="L10015" s="3109"/>
      <c r="M10015" s="3109"/>
      <c r="N10015" s="3109"/>
      <c r="P10015" s="2659"/>
    </row>
    <row r="10016" spans="12:16" s="3107" customFormat="1">
      <c r="L10016" s="3109"/>
      <c r="M10016" s="3109"/>
      <c r="N10016" s="3109"/>
      <c r="P10016" s="2659"/>
    </row>
    <row r="10017" spans="12:16" s="3107" customFormat="1">
      <c r="L10017" s="3109"/>
      <c r="M10017" s="3109"/>
      <c r="N10017" s="3109"/>
      <c r="P10017" s="2659"/>
    </row>
    <row r="10018" spans="12:16" s="3107" customFormat="1">
      <c r="L10018" s="3109"/>
      <c r="M10018" s="3109"/>
      <c r="N10018" s="3109"/>
      <c r="P10018" s="2659"/>
    </row>
    <row r="10019" spans="12:16" s="3107" customFormat="1">
      <c r="L10019" s="3109"/>
      <c r="M10019" s="3109"/>
      <c r="N10019" s="3109"/>
      <c r="P10019" s="2659"/>
    </row>
    <row r="10020" spans="12:16" s="3107" customFormat="1">
      <c r="L10020" s="3109"/>
      <c r="M10020" s="3109"/>
      <c r="N10020" s="3109"/>
      <c r="P10020" s="2659"/>
    </row>
    <row r="10021" spans="12:16" s="3107" customFormat="1">
      <c r="L10021" s="3109"/>
      <c r="M10021" s="3109"/>
      <c r="N10021" s="3109"/>
      <c r="P10021" s="2659"/>
    </row>
    <row r="10022" spans="12:16" s="3107" customFormat="1">
      <c r="L10022" s="3109"/>
      <c r="M10022" s="3109"/>
      <c r="N10022" s="3109"/>
      <c r="P10022" s="2659"/>
    </row>
    <row r="10023" spans="12:16" s="3107" customFormat="1">
      <c r="L10023" s="3109"/>
      <c r="M10023" s="3109"/>
      <c r="N10023" s="3109"/>
      <c r="P10023" s="2659"/>
    </row>
    <row r="10024" spans="12:16" s="3107" customFormat="1">
      <c r="L10024" s="3109"/>
      <c r="M10024" s="3109"/>
      <c r="N10024" s="3109"/>
      <c r="P10024" s="2659"/>
    </row>
    <row r="10025" spans="12:16" s="3107" customFormat="1">
      <c r="L10025" s="3109"/>
      <c r="M10025" s="3109"/>
      <c r="N10025" s="3109"/>
      <c r="P10025" s="2659"/>
    </row>
    <row r="10026" spans="12:16" s="3107" customFormat="1">
      <c r="L10026" s="3109"/>
      <c r="M10026" s="3109"/>
      <c r="N10026" s="3109"/>
      <c r="P10026" s="2659"/>
    </row>
    <row r="10027" spans="12:16" s="3107" customFormat="1">
      <c r="L10027" s="3109"/>
      <c r="M10027" s="3109"/>
      <c r="N10027" s="3109"/>
      <c r="P10027" s="2659"/>
    </row>
    <row r="10028" spans="12:16" s="3107" customFormat="1">
      <c r="L10028" s="3109"/>
      <c r="M10028" s="3109"/>
      <c r="N10028" s="3109"/>
      <c r="P10028" s="2659"/>
    </row>
    <row r="10029" spans="12:16" s="3107" customFormat="1">
      <c r="L10029" s="3109"/>
      <c r="M10029" s="3109"/>
      <c r="N10029" s="3109"/>
      <c r="P10029" s="2659"/>
    </row>
    <row r="10030" spans="12:16" s="3107" customFormat="1">
      <c r="L10030" s="3109"/>
      <c r="M10030" s="3109"/>
      <c r="N10030" s="3109"/>
      <c r="P10030" s="2659"/>
    </row>
    <row r="10031" spans="12:16" s="3107" customFormat="1">
      <c r="L10031" s="3109"/>
      <c r="M10031" s="3109"/>
      <c r="N10031" s="3109"/>
      <c r="P10031" s="2659"/>
    </row>
    <row r="10032" spans="12:16" s="3107" customFormat="1">
      <c r="L10032" s="3109"/>
      <c r="M10032" s="3109"/>
      <c r="N10032" s="3109"/>
      <c r="P10032" s="2659"/>
    </row>
    <row r="10033" spans="12:16" s="3107" customFormat="1">
      <c r="L10033" s="3109"/>
      <c r="M10033" s="3109"/>
      <c r="N10033" s="3109"/>
      <c r="P10033" s="2659"/>
    </row>
    <row r="10034" spans="12:16" s="3107" customFormat="1">
      <c r="L10034" s="3109"/>
      <c r="M10034" s="3109"/>
      <c r="N10034" s="3109"/>
      <c r="P10034" s="2659"/>
    </row>
    <row r="10035" spans="12:16" s="3107" customFormat="1">
      <c r="L10035" s="3109"/>
      <c r="M10035" s="3109"/>
      <c r="N10035" s="3109"/>
      <c r="P10035" s="2659"/>
    </row>
    <row r="10036" spans="12:16" s="3107" customFormat="1">
      <c r="L10036" s="3109"/>
      <c r="M10036" s="3109"/>
      <c r="N10036" s="3109"/>
      <c r="P10036" s="2659"/>
    </row>
    <row r="10037" spans="12:16" s="3107" customFormat="1">
      <c r="L10037" s="3109"/>
      <c r="M10037" s="3109"/>
      <c r="N10037" s="3109"/>
      <c r="P10037" s="2659"/>
    </row>
    <row r="10038" spans="12:16" s="3107" customFormat="1">
      <c r="L10038" s="3109"/>
      <c r="M10038" s="3109"/>
      <c r="N10038" s="3109"/>
      <c r="P10038" s="2659"/>
    </row>
    <row r="10039" spans="12:16" s="3107" customFormat="1">
      <c r="L10039" s="3109"/>
      <c r="M10039" s="3109"/>
      <c r="N10039" s="3109"/>
      <c r="P10039" s="2659"/>
    </row>
    <row r="10040" spans="12:16" s="3107" customFormat="1">
      <c r="L10040" s="3109"/>
      <c r="M10040" s="3109"/>
      <c r="N10040" s="3109"/>
      <c r="P10040" s="2659"/>
    </row>
    <row r="10041" spans="12:16" s="3107" customFormat="1">
      <c r="L10041" s="3109"/>
      <c r="M10041" s="3109"/>
      <c r="N10041" s="3109"/>
      <c r="P10041" s="2659"/>
    </row>
    <row r="10042" spans="12:16" s="3107" customFormat="1">
      <c r="L10042" s="3109"/>
      <c r="M10042" s="3109"/>
      <c r="N10042" s="3109"/>
      <c r="P10042" s="2659"/>
    </row>
    <row r="10043" spans="12:16" s="3107" customFormat="1">
      <c r="L10043" s="3109"/>
      <c r="M10043" s="3109"/>
      <c r="N10043" s="3109"/>
      <c r="P10043" s="2659"/>
    </row>
    <row r="10044" spans="12:16" s="3107" customFormat="1">
      <c r="L10044" s="3109"/>
      <c r="M10044" s="3109"/>
      <c r="N10044" s="3109"/>
      <c r="P10044" s="2659"/>
    </row>
    <row r="10045" spans="12:16" s="3107" customFormat="1">
      <c r="L10045" s="3109"/>
      <c r="M10045" s="3109"/>
      <c r="N10045" s="3109"/>
      <c r="P10045" s="2659"/>
    </row>
    <row r="10046" spans="12:16" s="3107" customFormat="1">
      <c r="L10046" s="3109"/>
      <c r="M10046" s="3109"/>
      <c r="N10046" s="3109"/>
      <c r="P10046" s="2659"/>
    </row>
    <row r="10047" spans="12:16" s="3107" customFormat="1">
      <c r="L10047" s="3109"/>
      <c r="M10047" s="3109"/>
      <c r="N10047" s="3109"/>
      <c r="P10047" s="2659"/>
    </row>
    <row r="10048" spans="12:16" s="3107" customFormat="1">
      <c r="L10048" s="3109"/>
      <c r="M10048" s="3109"/>
      <c r="N10048" s="3109"/>
      <c r="P10048" s="2659"/>
    </row>
    <row r="10049" spans="12:16" s="3107" customFormat="1">
      <c r="L10049" s="3109"/>
      <c r="M10049" s="3109"/>
      <c r="N10049" s="3109"/>
      <c r="P10049" s="2659"/>
    </row>
    <row r="10050" spans="12:16" s="3107" customFormat="1">
      <c r="L10050" s="3109"/>
      <c r="M10050" s="3109"/>
      <c r="N10050" s="3109"/>
      <c r="P10050" s="2659"/>
    </row>
    <row r="10051" spans="12:16" s="3107" customFormat="1">
      <c r="L10051" s="3109"/>
      <c r="M10051" s="3109"/>
      <c r="N10051" s="3109"/>
      <c r="P10051" s="2659"/>
    </row>
    <row r="10052" spans="12:16" s="3107" customFormat="1">
      <c r="L10052" s="3109"/>
      <c r="M10052" s="3109"/>
      <c r="N10052" s="3109"/>
      <c r="P10052" s="2659"/>
    </row>
    <row r="10053" spans="12:16" s="3107" customFormat="1">
      <c r="L10053" s="3109"/>
      <c r="M10053" s="3109"/>
      <c r="N10053" s="3109"/>
      <c r="P10053" s="2659"/>
    </row>
    <row r="10054" spans="12:16" s="3107" customFormat="1">
      <c r="L10054" s="3109"/>
      <c r="M10054" s="3109"/>
      <c r="N10054" s="3109"/>
      <c r="P10054" s="2659"/>
    </row>
    <row r="10055" spans="12:16" s="3107" customFormat="1">
      <c r="L10055" s="3109"/>
      <c r="M10055" s="3109"/>
      <c r="N10055" s="3109"/>
      <c r="P10055" s="2659"/>
    </row>
    <row r="10056" spans="12:16" s="3107" customFormat="1">
      <c r="L10056" s="3109"/>
      <c r="M10056" s="3109"/>
      <c r="N10056" s="3109"/>
      <c r="P10056" s="2659"/>
    </row>
    <row r="10057" spans="12:16" s="3107" customFormat="1">
      <c r="L10057" s="3109"/>
      <c r="M10057" s="3109"/>
      <c r="N10057" s="3109"/>
      <c r="P10057" s="2659"/>
    </row>
    <row r="10058" spans="12:16" s="3107" customFormat="1">
      <c r="L10058" s="3109"/>
      <c r="M10058" s="3109"/>
      <c r="N10058" s="3109"/>
      <c r="P10058" s="2659"/>
    </row>
    <row r="10059" spans="12:16" s="3107" customFormat="1">
      <c r="L10059" s="3109"/>
      <c r="M10059" s="3109"/>
      <c r="N10059" s="3109"/>
      <c r="P10059" s="2659"/>
    </row>
    <row r="10060" spans="12:16" s="3107" customFormat="1">
      <c r="L10060" s="3109"/>
      <c r="M10060" s="3109"/>
      <c r="N10060" s="3109"/>
      <c r="P10060" s="2659"/>
    </row>
    <row r="10061" spans="12:16" s="3107" customFormat="1">
      <c r="L10061" s="3109"/>
      <c r="M10061" s="3109"/>
      <c r="N10061" s="3109"/>
      <c r="P10061" s="2659"/>
    </row>
    <row r="10062" spans="12:16" s="3107" customFormat="1">
      <c r="L10062" s="3109"/>
      <c r="M10062" s="3109"/>
      <c r="N10062" s="3109"/>
      <c r="P10062" s="2659"/>
    </row>
    <row r="10063" spans="12:16" s="3107" customFormat="1">
      <c r="L10063" s="3109"/>
      <c r="M10063" s="3109"/>
      <c r="N10063" s="3109"/>
      <c r="P10063" s="2659"/>
    </row>
    <row r="10064" spans="12:16" s="3107" customFormat="1">
      <c r="L10064" s="3109"/>
      <c r="M10064" s="3109"/>
      <c r="N10064" s="3109"/>
      <c r="P10064" s="2659"/>
    </row>
    <row r="10065" spans="12:16" s="3107" customFormat="1">
      <c r="L10065" s="3109"/>
      <c r="M10065" s="3109"/>
      <c r="N10065" s="3109"/>
      <c r="P10065" s="2659"/>
    </row>
    <row r="10066" spans="12:16" s="3107" customFormat="1">
      <c r="L10066" s="3109"/>
      <c r="M10066" s="3109"/>
      <c r="N10066" s="3109"/>
      <c r="P10066" s="2659"/>
    </row>
    <row r="10067" spans="12:16" s="3107" customFormat="1">
      <c r="L10067" s="3109"/>
      <c r="M10067" s="3109"/>
      <c r="N10067" s="3109"/>
      <c r="P10067" s="2659"/>
    </row>
    <row r="10068" spans="12:16" s="3107" customFormat="1">
      <c r="L10068" s="3109"/>
      <c r="M10068" s="3109"/>
      <c r="N10068" s="3109"/>
      <c r="P10068" s="2659"/>
    </row>
    <row r="10069" spans="12:16" s="3107" customFormat="1">
      <c r="L10069" s="3109"/>
      <c r="M10069" s="3109"/>
      <c r="N10069" s="3109"/>
      <c r="P10069" s="2659"/>
    </row>
    <row r="10070" spans="12:16" s="3107" customFormat="1">
      <c r="L10070" s="3109"/>
      <c r="M10070" s="3109"/>
      <c r="N10070" s="3109"/>
      <c r="P10070" s="2659"/>
    </row>
    <row r="10071" spans="12:16" s="3107" customFormat="1">
      <c r="L10071" s="3109"/>
      <c r="M10071" s="3109"/>
      <c r="N10071" s="3109"/>
      <c r="P10071" s="2659"/>
    </row>
    <row r="10072" spans="12:16" s="3107" customFormat="1">
      <c r="L10072" s="3109"/>
      <c r="M10072" s="3109"/>
      <c r="N10072" s="3109"/>
      <c r="P10072" s="2659"/>
    </row>
    <row r="10073" spans="12:16" s="3107" customFormat="1">
      <c r="L10073" s="3109"/>
      <c r="M10073" s="3109"/>
      <c r="N10073" s="3109"/>
      <c r="P10073" s="2659"/>
    </row>
    <row r="10074" spans="12:16" s="3107" customFormat="1">
      <c r="L10074" s="3109"/>
      <c r="M10074" s="3109"/>
      <c r="N10074" s="3109"/>
      <c r="P10074" s="2659"/>
    </row>
    <row r="10075" spans="12:16" s="3107" customFormat="1">
      <c r="L10075" s="3109"/>
      <c r="M10075" s="3109"/>
      <c r="N10075" s="3109"/>
      <c r="P10075" s="2659"/>
    </row>
    <row r="10076" spans="12:16" s="3107" customFormat="1">
      <c r="L10076" s="3109"/>
      <c r="M10076" s="3109"/>
      <c r="N10076" s="3109"/>
      <c r="P10076" s="2659"/>
    </row>
    <row r="10077" spans="12:16" s="3107" customFormat="1">
      <c r="L10077" s="3109"/>
      <c r="M10077" s="3109"/>
      <c r="N10077" s="3109"/>
      <c r="P10077" s="2659"/>
    </row>
    <row r="10078" spans="12:16" s="3107" customFormat="1">
      <c r="L10078" s="3109"/>
      <c r="M10078" s="3109"/>
      <c r="N10078" s="3109"/>
      <c r="P10078" s="2659"/>
    </row>
    <row r="10079" spans="12:16" s="3107" customFormat="1">
      <c r="L10079" s="3109"/>
      <c r="M10079" s="3109"/>
      <c r="N10079" s="3109"/>
      <c r="P10079" s="2659"/>
    </row>
    <row r="10080" spans="12:16" s="3107" customFormat="1">
      <c r="L10080" s="3109"/>
      <c r="M10080" s="3109"/>
      <c r="N10080" s="3109"/>
      <c r="P10080" s="2659"/>
    </row>
    <row r="10081" spans="12:16" s="3107" customFormat="1">
      <c r="L10081" s="3109"/>
      <c r="M10081" s="3109"/>
      <c r="N10081" s="3109"/>
      <c r="P10081" s="2659"/>
    </row>
    <row r="10082" spans="12:16" s="3107" customFormat="1">
      <c r="L10082" s="3109"/>
      <c r="M10082" s="3109"/>
      <c r="N10082" s="3109"/>
      <c r="P10082" s="2659"/>
    </row>
    <row r="10083" spans="12:16" s="3107" customFormat="1">
      <c r="L10083" s="3109"/>
      <c r="M10083" s="3109"/>
      <c r="N10083" s="3109"/>
      <c r="P10083" s="2659"/>
    </row>
    <row r="10084" spans="12:16" s="3107" customFormat="1">
      <c r="L10084" s="3109"/>
      <c r="M10084" s="3109"/>
      <c r="N10084" s="3109"/>
      <c r="P10084" s="2659"/>
    </row>
    <row r="10085" spans="12:16" s="3107" customFormat="1">
      <c r="L10085" s="3109"/>
      <c r="M10085" s="3109"/>
      <c r="N10085" s="3109"/>
      <c r="P10085" s="2659"/>
    </row>
    <row r="10086" spans="12:16" s="3107" customFormat="1">
      <c r="L10086" s="3109"/>
      <c r="M10086" s="3109"/>
      <c r="N10086" s="3109"/>
      <c r="P10086" s="2659"/>
    </row>
    <row r="10087" spans="12:16" s="3107" customFormat="1">
      <c r="L10087" s="3109"/>
      <c r="M10087" s="3109"/>
      <c r="N10087" s="3109"/>
      <c r="P10087" s="2659"/>
    </row>
    <row r="10088" spans="12:16" s="3107" customFormat="1">
      <c r="L10088" s="3109"/>
      <c r="M10088" s="3109"/>
      <c r="N10088" s="3109"/>
      <c r="P10088" s="2659"/>
    </row>
    <row r="10089" spans="12:16" s="3107" customFormat="1">
      <c r="L10089" s="3109"/>
      <c r="M10089" s="3109"/>
      <c r="N10089" s="3109"/>
      <c r="P10089" s="2659"/>
    </row>
    <row r="10090" spans="12:16" s="3107" customFormat="1">
      <c r="L10090" s="3109"/>
      <c r="M10090" s="3109"/>
      <c r="N10090" s="3109"/>
      <c r="P10090" s="2659"/>
    </row>
    <row r="10091" spans="12:16" s="3107" customFormat="1">
      <c r="L10091" s="3109"/>
      <c r="M10091" s="3109"/>
      <c r="N10091" s="3109"/>
      <c r="P10091" s="2659"/>
    </row>
    <row r="10092" spans="12:16" s="3107" customFormat="1">
      <c r="L10092" s="3109"/>
      <c r="M10092" s="3109"/>
      <c r="N10092" s="3109"/>
      <c r="P10092" s="2659"/>
    </row>
    <row r="10093" spans="12:16" s="3107" customFormat="1">
      <c r="L10093" s="3109"/>
      <c r="M10093" s="3109"/>
      <c r="N10093" s="3109"/>
      <c r="P10093" s="2659"/>
    </row>
    <row r="10094" spans="12:16" s="3107" customFormat="1">
      <c r="L10094" s="3109"/>
      <c r="M10094" s="3109"/>
      <c r="N10094" s="3109"/>
      <c r="P10094" s="2659"/>
    </row>
    <row r="10095" spans="12:16" s="3107" customFormat="1">
      <c r="L10095" s="3109"/>
      <c r="M10095" s="3109"/>
      <c r="N10095" s="3109"/>
      <c r="P10095" s="2659"/>
    </row>
    <row r="10096" spans="12:16" s="3107" customFormat="1">
      <c r="L10096" s="3109"/>
      <c r="M10096" s="3109"/>
      <c r="N10096" s="3109"/>
      <c r="P10096" s="2659"/>
    </row>
    <row r="10097" spans="12:16" s="3107" customFormat="1">
      <c r="L10097" s="3109"/>
      <c r="M10097" s="3109"/>
      <c r="N10097" s="3109"/>
      <c r="P10097" s="2659"/>
    </row>
    <row r="10098" spans="12:16" s="3107" customFormat="1">
      <c r="L10098" s="3109"/>
      <c r="M10098" s="3109"/>
      <c r="N10098" s="3109"/>
      <c r="P10098" s="2659"/>
    </row>
    <row r="10099" spans="12:16" s="3107" customFormat="1">
      <c r="L10099" s="3109"/>
      <c r="M10099" s="3109"/>
      <c r="N10099" s="3109"/>
      <c r="P10099" s="2659"/>
    </row>
    <row r="10100" spans="12:16" s="3107" customFormat="1">
      <c r="L10100" s="3109"/>
      <c r="M10100" s="3109"/>
      <c r="N10100" s="3109"/>
      <c r="P10100" s="2659"/>
    </row>
    <row r="10101" spans="12:16" s="3107" customFormat="1">
      <c r="L10101" s="3109"/>
      <c r="M10101" s="3109"/>
      <c r="N10101" s="3109"/>
      <c r="P10101" s="2659"/>
    </row>
    <row r="10102" spans="12:16" s="3107" customFormat="1">
      <c r="L10102" s="3109"/>
      <c r="M10102" s="3109"/>
      <c r="N10102" s="3109"/>
      <c r="P10102" s="2659"/>
    </row>
    <row r="10103" spans="12:16" s="3107" customFormat="1">
      <c r="L10103" s="3109"/>
      <c r="M10103" s="3109"/>
      <c r="N10103" s="3109"/>
      <c r="P10103" s="2659"/>
    </row>
    <row r="10104" spans="12:16" s="3107" customFormat="1">
      <c r="L10104" s="3109"/>
      <c r="M10104" s="3109"/>
      <c r="N10104" s="3109"/>
      <c r="P10104" s="2659"/>
    </row>
    <row r="10105" spans="12:16" s="3107" customFormat="1">
      <c r="L10105" s="3109"/>
      <c r="M10105" s="3109"/>
      <c r="N10105" s="3109"/>
      <c r="P10105" s="2659"/>
    </row>
    <row r="10106" spans="12:16" s="3107" customFormat="1">
      <c r="L10106" s="3109"/>
      <c r="M10106" s="3109"/>
      <c r="N10106" s="3109"/>
      <c r="P10106" s="2659"/>
    </row>
    <row r="10107" spans="12:16" s="3107" customFormat="1">
      <c r="L10107" s="3109"/>
      <c r="M10107" s="3109"/>
      <c r="N10107" s="3109"/>
      <c r="P10107" s="2659"/>
    </row>
    <row r="10108" spans="12:16" s="3107" customFormat="1">
      <c r="L10108" s="3109"/>
      <c r="M10108" s="3109"/>
      <c r="N10108" s="3109"/>
      <c r="P10108" s="2659"/>
    </row>
    <row r="10109" spans="12:16" s="3107" customFormat="1">
      <c r="L10109" s="3109"/>
      <c r="M10109" s="3109"/>
      <c r="N10109" s="3109"/>
      <c r="P10109" s="2659"/>
    </row>
    <row r="10110" spans="12:16" s="3107" customFormat="1">
      <c r="L10110" s="3109"/>
      <c r="M10110" s="3109"/>
      <c r="N10110" s="3109"/>
      <c r="P10110" s="2659"/>
    </row>
    <row r="10111" spans="12:16" s="3107" customFormat="1">
      <c r="L10111" s="3109"/>
      <c r="M10111" s="3109"/>
      <c r="N10111" s="3109"/>
      <c r="P10111" s="2659"/>
    </row>
    <row r="10112" spans="12:16" s="3107" customFormat="1">
      <c r="L10112" s="3109"/>
      <c r="M10112" s="3109"/>
      <c r="N10112" s="3109"/>
      <c r="P10112" s="2659"/>
    </row>
    <row r="10113" spans="12:16" s="3107" customFormat="1">
      <c r="L10113" s="3109"/>
      <c r="M10113" s="3109"/>
      <c r="N10113" s="3109"/>
      <c r="P10113" s="2659"/>
    </row>
    <row r="10114" spans="12:16" s="3107" customFormat="1">
      <c r="L10114" s="3109"/>
      <c r="M10114" s="3109"/>
      <c r="N10114" s="3109"/>
      <c r="P10114" s="2659"/>
    </row>
    <row r="10115" spans="12:16" s="3107" customFormat="1">
      <c r="L10115" s="3109"/>
      <c r="M10115" s="3109"/>
      <c r="N10115" s="3109"/>
      <c r="P10115" s="2659"/>
    </row>
    <row r="10116" spans="12:16" s="3107" customFormat="1">
      <c r="L10116" s="3109"/>
      <c r="M10116" s="3109"/>
      <c r="N10116" s="3109"/>
      <c r="P10116" s="2659"/>
    </row>
    <row r="10117" spans="12:16" s="3107" customFormat="1">
      <c r="L10117" s="3109"/>
      <c r="M10117" s="3109"/>
      <c r="N10117" s="3109"/>
      <c r="P10117" s="2659"/>
    </row>
    <row r="10118" spans="12:16" s="3107" customFormat="1">
      <c r="L10118" s="3109"/>
      <c r="M10118" s="3109"/>
      <c r="N10118" s="3109"/>
      <c r="P10118" s="2659"/>
    </row>
    <row r="10119" spans="12:16" s="3107" customFormat="1">
      <c r="L10119" s="3109"/>
      <c r="M10119" s="3109"/>
      <c r="N10119" s="3109"/>
      <c r="P10119" s="2659"/>
    </row>
    <row r="10120" spans="12:16" s="3107" customFormat="1">
      <c r="L10120" s="3109"/>
      <c r="M10120" s="3109"/>
      <c r="N10120" s="3109"/>
      <c r="P10120" s="2659"/>
    </row>
    <row r="10121" spans="12:16" s="3107" customFormat="1">
      <c r="L10121" s="3109"/>
      <c r="M10121" s="3109"/>
      <c r="N10121" s="3109"/>
      <c r="P10121" s="2659"/>
    </row>
    <row r="10122" spans="12:16" s="3107" customFormat="1">
      <c r="L10122" s="3109"/>
      <c r="M10122" s="3109"/>
      <c r="N10122" s="3109"/>
      <c r="P10122" s="2659"/>
    </row>
    <row r="10123" spans="12:16" s="3107" customFormat="1">
      <c r="L10123" s="3109"/>
      <c r="M10123" s="3109"/>
      <c r="N10123" s="3109"/>
      <c r="P10123" s="2659"/>
    </row>
    <row r="10124" spans="12:16" s="3107" customFormat="1">
      <c r="L10124" s="3109"/>
      <c r="M10124" s="3109"/>
      <c r="N10124" s="3109"/>
      <c r="P10124" s="2659"/>
    </row>
    <row r="10125" spans="12:16" s="3107" customFormat="1">
      <c r="L10125" s="3109"/>
      <c r="M10125" s="3109"/>
      <c r="N10125" s="3109"/>
      <c r="P10125" s="2659"/>
    </row>
    <row r="10126" spans="12:16" s="3107" customFormat="1">
      <c r="L10126" s="3109"/>
      <c r="M10126" s="3109"/>
      <c r="N10126" s="3109"/>
      <c r="P10126" s="2659"/>
    </row>
    <row r="10127" spans="12:16" s="3107" customFormat="1">
      <c r="L10127" s="3109"/>
      <c r="M10127" s="3109"/>
      <c r="N10127" s="3109"/>
      <c r="P10127" s="2659"/>
    </row>
    <row r="10128" spans="12:16" s="3107" customFormat="1">
      <c r="L10128" s="3109"/>
      <c r="M10128" s="3109"/>
      <c r="N10128" s="3109"/>
      <c r="P10128" s="2659"/>
    </row>
    <row r="10129" spans="12:16" s="3107" customFormat="1">
      <c r="L10129" s="3109"/>
      <c r="M10129" s="3109"/>
      <c r="N10129" s="3109"/>
      <c r="P10129" s="2659"/>
    </row>
    <row r="10130" spans="12:16" s="3107" customFormat="1">
      <c r="L10130" s="3109"/>
      <c r="M10130" s="3109"/>
      <c r="N10130" s="3109"/>
      <c r="P10130" s="2659"/>
    </row>
    <row r="10131" spans="12:16" s="3107" customFormat="1">
      <c r="L10131" s="3109"/>
      <c r="M10131" s="3109"/>
      <c r="N10131" s="3109"/>
      <c r="P10131" s="2659"/>
    </row>
    <row r="10132" spans="12:16" s="3107" customFormat="1">
      <c r="L10132" s="3109"/>
      <c r="M10132" s="3109"/>
      <c r="N10132" s="3109"/>
      <c r="P10132" s="2659"/>
    </row>
    <row r="10133" spans="12:16" s="3107" customFormat="1">
      <c r="L10133" s="3109"/>
      <c r="M10133" s="3109"/>
      <c r="N10133" s="3109"/>
      <c r="P10133" s="2659"/>
    </row>
    <row r="10134" spans="12:16" s="3107" customFormat="1">
      <c r="L10134" s="3109"/>
      <c r="M10134" s="3109"/>
      <c r="N10134" s="3109"/>
      <c r="P10134" s="2659"/>
    </row>
    <row r="10135" spans="12:16" s="3107" customFormat="1">
      <c r="L10135" s="3109"/>
      <c r="M10135" s="3109"/>
      <c r="N10135" s="3109"/>
      <c r="P10135" s="2659"/>
    </row>
    <row r="10136" spans="12:16" s="3107" customFormat="1">
      <c r="L10136" s="3109"/>
      <c r="M10136" s="3109"/>
      <c r="N10136" s="3109"/>
      <c r="P10136" s="2659"/>
    </row>
    <row r="10137" spans="12:16" s="3107" customFormat="1">
      <c r="L10137" s="3109"/>
      <c r="M10137" s="3109"/>
      <c r="N10137" s="3109"/>
      <c r="P10137" s="2659"/>
    </row>
    <row r="10138" spans="12:16" s="3107" customFormat="1">
      <c r="L10138" s="3109"/>
      <c r="M10138" s="3109"/>
      <c r="N10138" s="3109"/>
      <c r="P10138" s="2659"/>
    </row>
    <row r="10139" spans="12:16" s="3107" customFormat="1">
      <c r="L10139" s="3109"/>
      <c r="M10139" s="3109"/>
      <c r="N10139" s="3109"/>
      <c r="P10139" s="2659"/>
    </row>
    <row r="10140" spans="12:16" s="3107" customFormat="1">
      <c r="L10140" s="3109"/>
      <c r="M10140" s="3109"/>
      <c r="N10140" s="3109"/>
      <c r="P10140" s="2659"/>
    </row>
    <row r="10141" spans="12:16" s="3107" customFormat="1">
      <c r="L10141" s="3109"/>
      <c r="M10141" s="3109"/>
      <c r="N10141" s="3109"/>
      <c r="P10141" s="2659"/>
    </row>
    <row r="10142" spans="12:16" s="3107" customFormat="1">
      <c r="L10142" s="3109"/>
      <c r="M10142" s="3109"/>
      <c r="N10142" s="3109"/>
      <c r="P10142" s="2659"/>
    </row>
    <row r="10143" spans="12:16" s="3107" customFormat="1">
      <c r="L10143" s="3109"/>
      <c r="M10143" s="3109"/>
      <c r="N10143" s="3109"/>
      <c r="P10143" s="2659"/>
    </row>
    <row r="10144" spans="12:16" s="3107" customFormat="1">
      <c r="L10144" s="3109"/>
      <c r="M10144" s="3109"/>
      <c r="N10144" s="3109"/>
      <c r="P10144" s="2659"/>
    </row>
    <row r="10145" spans="12:16" s="3107" customFormat="1">
      <c r="L10145" s="3109"/>
      <c r="M10145" s="3109"/>
      <c r="N10145" s="3109"/>
      <c r="P10145" s="2659"/>
    </row>
    <row r="10146" spans="12:16" s="3107" customFormat="1">
      <c r="L10146" s="3109"/>
      <c r="M10146" s="3109"/>
      <c r="N10146" s="3109"/>
      <c r="P10146" s="2659"/>
    </row>
    <row r="10147" spans="12:16" s="3107" customFormat="1">
      <c r="L10147" s="3109"/>
      <c r="M10147" s="3109"/>
      <c r="N10147" s="3109"/>
      <c r="P10147" s="2659"/>
    </row>
    <row r="10148" spans="12:16" s="3107" customFormat="1">
      <c r="L10148" s="3109"/>
      <c r="M10148" s="3109"/>
      <c r="N10148" s="3109"/>
      <c r="P10148" s="2659"/>
    </row>
    <row r="10149" spans="12:16" s="3107" customFormat="1">
      <c r="L10149" s="3109"/>
      <c r="M10149" s="3109"/>
      <c r="N10149" s="3109"/>
      <c r="P10149" s="2659"/>
    </row>
    <row r="10150" spans="12:16" s="3107" customFormat="1">
      <c r="L10150" s="3109"/>
      <c r="M10150" s="3109"/>
      <c r="N10150" s="3109"/>
      <c r="P10150" s="2659"/>
    </row>
    <row r="10151" spans="12:16" s="3107" customFormat="1">
      <c r="L10151" s="3109"/>
      <c r="M10151" s="3109"/>
      <c r="N10151" s="3109"/>
      <c r="P10151" s="2659"/>
    </row>
    <row r="10152" spans="12:16" s="3107" customFormat="1">
      <c r="L10152" s="3109"/>
      <c r="M10152" s="3109"/>
      <c r="N10152" s="3109"/>
      <c r="P10152" s="2659"/>
    </row>
    <row r="10153" spans="12:16" s="3107" customFormat="1">
      <c r="L10153" s="3109"/>
      <c r="M10153" s="3109"/>
      <c r="N10153" s="3109"/>
      <c r="P10153" s="2659"/>
    </row>
    <row r="10154" spans="12:16" s="3107" customFormat="1">
      <c r="L10154" s="3109"/>
      <c r="M10154" s="3109"/>
      <c r="N10154" s="3109"/>
      <c r="P10154" s="2659"/>
    </row>
    <row r="10155" spans="12:16" s="3107" customFormat="1">
      <c r="L10155" s="3109"/>
      <c r="M10155" s="3109"/>
      <c r="N10155" s="3109"/>
      <c r="P10155" s="2659"/>
    </row>
    <row r="10156" spans="12:16" s="3107" customFormat="1">
      <c r="L10156" s="3109"/>
      <c r="M10156" s="3109"/>
      <c r="N10156" s="3109"/>
      <c r="P10156" s="2659"/>
    </row>
    <row r="10157" spans="12:16" s="3107" customFormat="1">
      <c r="L10157" s="3109"/>
      <c r="M10157" s="3109"/>
      <c r="N10157" s="3109"/>
      <c r="P10157" s="2659"/>
    </row>
    <row r="10158" spans="12:16" s="3107" customFormat="1">
      <c r="L10158" s="3109"/>
      <c r="M10158" s="3109"/>
      <c r="N10158" s="3109"/>
      <c r="P10158" s="2659"/>
    </row>
    <row r="10159" spans="12:16" s="3107" customFormat="1">
      <c r="L10159" s="3109"/>
      <c r="M10159" s="3109"/>
      <c r="N10159" s="3109"/>
      <c r="P10159" s="2659"/>
    </row>
    <row r="10160" spans="12:16" s="3107" customFormat="1">
      <c r="L10160" s="3109"/>
      <c r="M10160" s="3109"/>
      <c r="N10160" s="3109"/>
      <c r="P10160" s="2659"/>
    </row>
    <row r="10161" spans="12:16" s="3107" customFormat="1">
      <c r="L10161" s="3109"/>
      <c r="M10161" s="3109"/>
      <c r="N10161" s="3109"/>
      <c r="P10161" s="2659"/>
    </row>
    <row r="10162" spans="12:16" s="3107" customFormat="1">
      <c r="L10162" s="3109"/>
      <c r="M10162" s="3109"/>
      <c r="N10162" s="3109"/>
      <c r="P10162" s="2659"/>
    </row>
    <row r="10163" spans="12:16" s="3107" customFormat="1">
      <c r="L10163" s="3109"/>
      <c r="M10163" s="3109"/>
      <c r="N10163" s="3109"/>
      <c r="P10163" s="2659"/>
    </row>
    <row r="10164" spans="12:16" s="3107" customFormat="1">
      <c r="L10164" s="3109"/>
      <c r="M10164" s="3109"/>
      <c r="N10164" s="3109"/>
      <c r="P10164" s="2659"/>
    </row>
    <row r="10165" spans="12:16" s="3107" customFormat="1">
      <c r="L10165" s="3109"/>
      <c r="M10165" s="3109"/>
      <c r="N10165" s="3109"/>
      <c r="P10165" s="2659"/>
    </row>
    <row r="10166" spans="12:16" s="3107" customFormat="1">
      <c r="L10166" s="3109"/>
      <c r="M10166" s="3109"/>
      <c r="N10166" s="3109"/>
      <c r="P10166" s="2659"/>
    </row>
    <row r="10167" spans="12:16" s="3107" customFormat="1">
      <c r="L10167" s="3109"/>
      <c r="M10167" s="3109"/>
      <c r="N10167" s="3109"/>
      <c r="P10167" s="2659"/>
    </row>
    <row r="10168" spans="12:16" s="3107" customFormat="1">
      <c r="L10168" s="3109"/>
      <c r="M10168" s="3109"/>
      <c r="N10168" s="3109"/>
      <c r="P10168" s="2659"/>
    </row>
    <row r="10169" spans="12:16" s="3107" customFormat="1">
      <c r="L10169" s="3109"/>
      <c r="M10169" s="3109"/>
      <c r="N10169" s="3109"/>
      <c r="P10169" s="2659"/>
    </row>
    <row r="10170" spans="12:16" s="3107" customFormat="1">
      <c r="L10170" s="3109"/>
      <c r="M10170" s="3109"/>
      <c r="N10170" s="3109"/>
      <c r="P10170" s="2659"/>
    </row>
    <row r="10171" spans="12:16" s="3107" customFormat="1">
      <c r="L10171" s="3109"/>
      <c r="M10171" s="3109"/>
      <c r="N10171" s="3109"/>
      <c r="P10171" s="2659"/>
    </row>
    <row r="10172" spans="12:16" s="3107" customFormat="1">
      <c r="L10172" s="3109"/>
      <c r="M10172" s="3109"/>
      <c r="N10172" s="3109"/>
      <c r="P10172" s="2659"/>
    </row>
    <row r="10173" spans="12:16" s="3107" customFormat="1">
      <c r="L10173" s="3109"/>
      <c r="M10173" s="3109"/>
      <c r="N10173" s="3109"/>
      <c r="P10173" s="2659"/>
    </row>
    <row r="10174" spans="12:16" s="3107" customFormat="1">
      <c r="L10174" s="3109"/>
      <c r="M10174" s="3109"/>
      <c r="N10174" s="3109"/>
      <c r="P10174" s="2659"/>
    </row>
    <row r="10175" spans="12:16" s="3107" customFormat="1">
      <c r="L10175" s="3109"/>
      <c r="M10175" s="3109"/>
      <c r="N10175" s="3109"/>
      <c r="P10175" s="2659"/>
    </row>
    <row r="10176" spans="12:16" s="3107" customFormat="1">
      <c r="L10176" s="3109"/>
      <c r="M10176" s="3109"/>
      <c r="N10176" s="3109"/>
      <c r="P10176" s="2659"/>
    </row>
    <row r="10177" spans="12:16" s="3107" customFormat="1">
      <c r="L10177" s="3109"/>
      <c r="M10177" s="3109"/>
      <c r="N10177" s="3109"/>
      <c r="P10177" s="2659"/>
    </row>
    <row r="10178" spans="12:16" s="3107" customFormat="1">
      <c r="L10178" s="3109"/>
      <c r="M10178" s="3109"/>
      <c r="N10178" s="3109"/>
      <c r="P10178" s="2659"/>
    </row>
    <row r="10179" spans="12:16" s="3107" customFormat="1">
      <c r="L10179" s="3109"/>
      <c r="M10179" s="3109"/>
      <c r="N10179" s="3109"/>
      <c r="P10179" s="2659"/>
    </row>
    <row r="10180" spans="12:16" s="3107" customFormat="1">
      <c r="L10180" s="3109"/>
      <c r="M10180" s="3109"/>
      <c r="N10180" s="3109"/>
      <c r="P10180" s="2659"/>
    </row>
    <row r="10181" spans="12:16" s="3107" customFormat="1">
      <c r="L10181" s="3109"/>
      <c r="M10181" s="3109"/>
      <c r="N10181" s="3109"/>
      <c r="P10181" s="2659"/>
    </row>
    <row r="10182" spans="12:16" s="3107" customFormat="1">
      <c r="L10182" s="3109"/>
      <c r="M10182" s="3109"/>
      <c r="N10182" s="3109"/>
      <c r="P10182" s="2659"/>
    </row>
    <row r="10183" spans="12:16" s="3107" customFormat="1">
      <c r="L10183" s="3109"/>
      <c r="M10183" s="3109"/>
      <c r="N10183" s="3109"/>
      <c r="P10183" s="2659"/>
    </row>
    <row r="10184" spans="12:16" s="3107" customFormat="1">
      <c r="L10184" s="3109"/>
      <c r="M10184" s="3109"/>
      <c r="N10184" s="3109"/>
      <c r="P10184" s="2659"/>
    </row>
    <row r="10185" spans="12:16" s="3107" customFormat="1">
      <c r="L10185" s="3109"/>
      <c r="M10185" s="3109"/>
      <c r="N10185" s="3109"/>
      <c r="P10185" s="2659"/>
    </row>
    <row r="10186" spans="12:16" s="3107" customFormat="1">
      <c r="L10186" s="3109"/>
      <c r="M10186" s="3109"/>
      <c r="N10186" s="3109"/>
      <c r="P10186" s="2659"/>
    </row>
    <row r="10187" spans="12:16" s="3107" customFormat="1">
      <c r="L10187" s="3109"/>
      <c r="M10187" s="3109"/>
      <c r="N10187" s="3109"/>
      <c r="P10187" s="2659"/>
    </row>
    <row r="10188" spans="12:16" s="3107" customFormat="1">
      <c r="L10188" s="3109"/>
      <c r="M10188" s="3109"/>
      <c r="N10188" s="3109"/>
      <c r="P10188" s="2659"/>
    </row>
    <row r="10189" spans="12:16" s="3107" customFormat="1">
      <c r="L10189" s="3109"/>
      <c r="M10189" s="3109"/>
      <c r="N10189" s="3109"/>
      <c r="P10189" s="2659"/>
    </row>
    <row r="10190" spans="12:16" s="3107" customFormat="1">
      <c r="L10190" s="3109"/>
      <c r="M10190" s="3109"/>
      <c r="N10190" s="3109"/>
      <c r="P10190" s="2659"/>
    </row>
    <row r="10191" spans="12:16" s="3107" customFormat="1">
      <c r="L10191" s="3109"/>
      <c r="M10191" s="3109"/>
      <c r="N10191" s="3109"/>
      <c r="P10191" s="2659"/>
    </row>
    <row r="10192" spans="12:16" s="3107" customFormat="1">
      <c r="L10192" s="3109"/>
      <c r="M10192" s="3109"/>
      <c r="N10192" s="3109"/>
      <c r="P10192" s="2659"/>
    </row>
    <row r="10193" spans="12:16" s="3107" customFormat="1">
      <c r="L10193" s="3109"/>
      <c r="M10193" s="3109"/>
      <c r="N10193" s="3109"/>
      <c r="P10193" s="2659"/>
    </row>
    <row r="10194" spans="12:16" s="3107" customFormat="1">
      <c r="L10194" s="3109"/>
      <c r="M10194" s="3109"/>
      <c r="N10194" s="3109"/>
      <c r="P10194" s="2659"/>
    </row>
    <row r="10195" spans="12:16" s="3107" customFormat="1">
      <c r="L10195" s="3109"/>
      <c r="M10195" s="3109"/>
      <c r="N10195" s="3109"/>
      <c r="P10195" s="2659"/>
    </row>
    <row r="10196" spans="12:16" s="3107" customFormat="1">
      <c r="L10196" s="3109"/>
      <c r="M10196" s="3109"/>
      <c r="N10196" s="3109"/>
      <c r="P10196" s="2659"/>
    </row>
    <row r="10197" spans="12:16" s="3107" customFormat="1">
      <c r="L10197" s="3109"/>
      <c r="M10197" s="3109"/>
      <c r="N10197" s="3109"/>
      <c r="P10197" s="2659"/>
    </row>
    <row r="10198" spans="12:16" s="3107" customFormat="1">
      <c r="L10198" s="3109"/>
      <c r="M10198" s="3109"/>
      <c r="N10198" s="3109"/>
      <c r="P10198" s="2659"/>
    </row>
    <row r="10199" spans="12:16" s="3107" customFormat="1">
      <c r="L10199" s="3109"/>
      <c r="M10199" s="3109"/>
      <c r="N10199" s="3109"/>
      <c r="P10199" s="2659"/>
    </row>
    <row r="10200" spans="12:16" s="3107" customFormat="1">
      <c r="L10200" s="3109"/>
      <c r="M10200" s="3109"/>
      <c r="N10200" s="3109"/>
      <c r="P10200" s="2659"/>
    </row>
    <row r="10201" spans="12:16" s="3107" customFormat="1">
      <c r="L10201" s="3109"/>
      <c r="M10201" s="3109"/>
      <c r="N10201" s="3109"/>
      <c r="P10201" s="2659"/>
    </row>
    <row r="10202" spans="12:16" s="3107" customFormat="1">
      <c r="L10202" s="3109"/>
      <c r="M10202" s="3109"/>
      <c r="N10202" s="3109"/>
      <c r="P10202" s="2659"/>
    </row>
    <row r="10203" spans="12:16" s="3107" customFormat="1">
      <c r="L10203" s="3109"/>
      <c r="M10203" s="3109"/>
      <c r="N10203" s="3109"/>
      <c r="P10203" s="2659"/>
    </row>
    <row r="10204" spans="12:16" s="3107" customFormat="1">
      <c r="L10204" s="3109"/>
      <c r="M10204" s="3109"/>
      <c r="N10204" s="3109"/>
      <c r="P10204" s="2659"/>
    </row>
    <row r="10205" spans="12:16" s="3107" customFormat="1">
      <c r="L10205" s="3109"/>
      <c r="M10205" s="3109"/>
      <c r="N10205" s="3109"/>
      <c r="P10205" s="2659"/>
    </row>
    <row r="10206" spans="12:16" s="3107" customFormat="1">
      <c r="L10206" s="3109"/>
      <c r="M10206" s="3109"/>
      <c r="N10206" s="3109"/>
      <c r="P10206" s="2659"/>
    </row>
    <row r="10207" spans="12:16" s="3107" customFormat="1">
      <c r="L10207" s="3109"/>
      <c r="M10207" s="3109"/>
      <c r="N10207" s="3109"/>
      <c r="P10207" s="2659"/>
    </row>
    <row r="10208" spans="12:16" s="3107" customFormat="1">
      <c r="L10208" s="3109"/>
      <c r="M10208" s="3109"/>
      <c r="N10208" s="3109"/>
      <c r="P10208" s="2659"/>
    </row>
    <row r="10209" spans="12:16" s="3107" customFormat="1">
      <c r="L10209" s="3109"/>
      <c r="M10209" s="3109"/>
      <c r="N10209" s="3109"/>
      <c r="P10209" s="2659"/>
    </row>
    <row r="10210" spans="12:16" s="3107" customFormat="1">
      <c r="L10210" s="3109"/>
      <c r="M10210" s="3109"/>
      <c r="N10210" s="3109"/>
      <c r="P10210" s="2659"/>
    </row>
    <row r="10211" spans="12:16" s="3107" customFormat="1">
      <c r="L10211" s="3109"/>
      <c r="M10211" s="3109"/>
      <c r="N10211" s="3109"/>
      <c r="P10211" s="2659"/>
    </row>
    <row r="10212" spans="12:16" s="3107" customFormat="1">
      <c r="L10212" s="3109"/>
      <c r="M10212" s="3109"/>
      <c r="N10212" s="3109"/>
      <c r="P10212" s="2659"/>
    </row>
    <row r="10213" spans="12:16" s="3107" customFormat="1">
      <c r="L10213" s="3109"/>
      <c r="M10213" s="3109"/>
      <c r="N10213" s="3109"/>
      <c r="P10213" s="2659"/>
    </row>
    <row r="10214" spans="12:16" s="3107" customFormat="1">
      <c r="L10214" s="3109"/>
      <c r="M10214" s="3109"/>
      <c r="N10214" s="3109"/>
      <c r="P10214" s="2659"/>
    </row>
    <row r="10215" spans="12:16" s="3107" customFormat="1">
      <c r="L10215" s="3109"/>
      <c r="M10215" s="3109"/>
      <c r="N10215" s="3109"/>
      <c r="P10215" s="2659"/>
    </row>
    <row r="10216" spans="12:16" s="3107" customFormat="1">
      <c r="L10216" s="3109"/>
      <c r="M10216" s="3109"/>
      <c r="N10216" s="3109"/>
      <c r="P10216" s="2659"/>
    </row>
    <row r="10217" spans="12:16" s="3107" customFormat="1">
      <c r="L10217" s="3109"/>
      <c r="M10217" s="3109"/>
      <c r="N10217" s="3109"/>
      <c r="P10217" s="2659"/>
    </row>
    <row r="10218" spans="12:16" s="3107" customFormat="1">
      <c r="L10218" s="3109"/>
      <c r="M10218" s="3109"/>
      <c r="N10218" s="3109"/>
      <c r="P10218" s="2659"/>
    </row>
    <row r="10219" spans="12:16" s="3107" customFormat="1">
      <c r="L10219" s="3109"/>
      <c r="M10219" s="3109"/>
      <c r="N10219" s="3109"/>
      <c r="P10219" s="2659"/>
    </row>
    <row r="10220" spans="12:16" s="3107" customFormat="1">
      <c r="L10220" s="3109"/>
      <c r="M10220" s="3109"/>
      <c r="N10220" s="3109"/>
      <c r="P10220" s="2659"/>
    </row>
    <row r="10221" spans="12:16" s="3107" customFormat="1">
      <c r="L10221" s="3109"/>
      <c r="M10221" s="3109"/>
      <c r="N10221" s="3109"/>
      <c r="P10221" s="2659"/>
    </row>
    <row r="10222" spans="12:16" s="3107" customFormat="1">
      <c r="L10222" s="3109"/>
      <c r="M10222" s="3109"/>
      <c r="N10222" s="3109"/>
      <c r="P10222" s="2659"/>
    </row>
    <row r="10223" spans="12:16" s="3107" customFormat="1">
      <c r="L10223" s="3109"/>
      <c r="M10223" s="3109"/>
      <c r="N10223" s="3109"/>
      <c r="P10223" s="2659"/>
    </row>
    <row r="10224" spans="12:16" s="3107" customFormat="1">
      <c r="L10224" s="3109"/>
      <c r="M10224" s="3109"/>
      <c r="N10224" s="3109"/>
      <c r="P10224" s="2659"/>
    </row>
    <row r="10225" spans="12:16" s="3107" customFormat="1">
      <c r="L10225" s="3109"/>
      <c r="M10225" s="3109"/>
      <c r="N10225" s="3109"/>
      <c r="P10225" s="2659"/>
    </row>
    <row r="10226" spans="12:16" s="3107" customFormat="1">
      <c r="L10226" s="3109"/>
      <c r="M10226" s="3109"/>
      <c r="N10226" s="3109"/>
      <c r="P10226" s="2659"/>
    </row>
    <row r="10227" spans="12:16" s="3107" customFormat="1">
      <c r="L10227" s="3109"/>
      <c r="M10227" s="3109"/>
      <c r="N10227" s="3109"/>
      <c r="P10227" s="2659"/>
    </row>
    <row r="10228" spans="12:16" s="3107" customFormat="1">
      <c r="L10228" s="3109"/>
      <c r="M10228" s="3109"/>
      <c r="N10228" s="3109"/>
      <c r="P10228" s="2659"/>
    </row>
    <row r="10229" spans="12:16" s="3107" customFormat="1">
      <c r="L10229" s="3109"/>
      <c r="M10229" s="3109"/>
      <c r="N10229" s="3109"/>
      <c r="P10229" s="2659"/>
    </row>
    <row r="10230" spans="12:16" s="3107" customFormat="1">
      <c r="L10230" s="3109"/>
      <c r="M10230" s="3109"/>
      <c r="N10230" s="3109"/>
      <c r="P10230" s="2659"/>
    </row>
    <row r="10231" spans="12:16" s="3107" customFormat="1">
      <c r="L10231" s="3109"/>
      <c r="M10231" s="3109"/>
      <c r="N10231" s="3109"/>
      <c r="P10231" s="2659"/>
    </row>
    <row r="10232" spans="12:16" s="3107" customFormat="1">
      <c r="L10232" s="3109"/>
      <c r="M10232" s="3109"/>
      <c r="N10232" s="3109"/>
      <c r="P10232" s="2659"/>
    </row>
    <row r="10233" spans="12:16" s="3107" customFormat="1">
      <c r="L10233" s="3109"/>
      <c r="M10233" s="3109"/>
      <c r="N10233" s="3109"/>
      <c r="P10233" s="2659"/>
    </row>
    <row r="10234" spans="12:16" s="3107" customFormat="1">
      <c r="L10234" s="3109"/>
      <c r="M10234" s="3109"/>
      <c r="N10234" s="3109"/>
      <c r="P10234" s="2659"/>
    </row>
    <row r="10235" spans="12:16" s="3107" customFormat="1">
      <c r="L10235" s="3109"/>
      <c r="M10235" s="3109"/>
      <c r="N10235" s="3109"/>
      <c r="P10235" s="2659"/>
    </row>
    <row r="10236" spans="12:16" s="3107" customFormat="1">
      <c r="L10236" s="3109"/>
      <c r="M10236" s="3109"/>
      <c r="N10236" s="3109"/>
      <c r="P10236" s="2659"/>
    </row>
    <row r="10237" spans="12:16" s="3107" customFormat="1">
      <c r="L10237" s="3109"/>
      <c r="M10237" s="3109"/>
      <c r="N10237" s="3109"/>
      <c r="P10237" s="2659"/>
    </row>
    <row r="10238" spans="12:16" s="3107" customFormat="1">
      <c r="L10238" s="3109"/>
      <c r="M10238" s="3109"/>
      <c r="N10238" s="3109"/>
      <c r="P10238" s="2659"/>
    </row>
    <row r="10239" spans="12:16" s="3107" customFormat="1">
      <c r="L10239" s="3109"/>
      <c r="M10239" s="3109"/>
      <c r="N10239" s="3109"/>
      <c r="P10239" s="2659"/>
    </row>
    <row r="10240" spans="12:16" s="3107" customFormat="1">
      <c r="L10240" s="3109"/>
      <c r="M10240" s="3109"/>
      <c r="N10240" s="3109"/>
      <c r="P10240" s="2659"/>
    </row>
    <row r="10241" spans="12:16" s="3107" customFormat="1">
      <c r="L10241" s="3109"/>
      <c r="M10241" s="3109"/>
      <c r="N10241" s="3109"/>
      <c r="P10241" s="2659"/>
    </row>
    <row r="10242" spans="12:16" s="3107" customFormat="1">
      <c r="L10242" s="3109"/>
      <c r="M10242" s="3109"/>
      <c r="N10242" s="3109"/>
      <c r="P10242" s="2659"/>
    </row>
    <row r="10243" spans="12:16" s="3107" customFormat="1">
      <c r="L10243" s="3109"/>
      <c r="M10243" s="3109"/>
      <c r="N10243" s="3109"/>
      <c r="P10243" s="2659"/>
    </row>
    <row r="10244" spans="12:16" s="3107" customFormat="1">
      <c r="L10244" s="3109"/>
      <c r="M10244" s="3109"/>
      <c r="N10244" s="3109"/>
      <c r="P10244" s="2659"/>
    </row>
    <row r="10245" spans="12:16" s="3107" customFormat="1">
      <c r="L10245" s="3109"/>
      <c r="M10245" s="3109"/>
      <c r="N10245" s="3109"/>
      <c r="P10245" s="2659"/>
    </row>
    <row r="10246" spans="12:16" s="3107" customFormat="1">
      <c r="L10246" s="3109"/>
      <c r="M10246" s="3109"/>
      <c r="N10246" s="3109"/>
      <c r="P10246" s="2659"/>
    </row>
    <row r="10247" spans="12:16" s="3107" customFormat="1">
      <c r="L10247" s="3109"/>
      <c r="M10247" s="3109"/>
      <c r="N10247" s="3109"/>
      <c r="P10247" s="2659"/>
    </row>
    <row r="10248" spans="12:16" s="3107" customFormat="1">
      <c r="L10248" s="3109"/>
      <c r="M10248" s="3109"/>
      <c r="N10248" s="3109"/>
      <c r="P10248" s="2659"/>
    </row>
    <row r="10249" spans="12:16" s="3107" customFormat="1">
      <c r="L10249" s="3109"/>
      <c r="M10249" s="3109"/>
      <c r="N10249" s="3109"/>
      <c r="P10249" s="2659"/>
    </row>
    <row r="10250" spans="12:16" s="3107" customFormat="1">
      <c r="L10250" s="3109"/>
      <c r="M10250" s="3109"/>
      <c r="N10250" s="3109"/>
      <c r="P10250" s="2659"/>
    </row>
    <row r="10251" spans="12:16" s="3107" customFormat="1">
      <c r="L10251" s="3109"/>
      <c r="M10251" s="3109"/>
      <c r="N10251" s="3109"/>
      <c r="P10251" s="2659"/>
    </row>
    <row r="10252" spans="12:16" s="3107" customFormat="1">
      <c r="L10252" s="3109"/>
      <c r="M10252" s="3109"/>
      <c r="N10252" s="3109"/>
      <c r="P10252" s="2659"/>
    </row>
    <row r="10253" spans="12:16" s="3107" customFormat="1">
      <c r="L10253" s="3109"/>
      <c r="M10253" s="3109"/>
      <c r="N10253" s="3109"/>
      <c r="P10253" s="2659"/>
    </row>
    <row r="10254" spans="12:16" s="3107" customFormat="1">
      <c r="L10254" s="3109"/>
      <c r="M10254" s="3109"/>
      <c r="N10254" s="3109"/>
      <c r="P10254" s="2659"/>
    </row>
    <row r="10255" spans="12:16" s="3107" customFormat="1">
      <c r="L10255" s="3109"/>
      <c r="M10255" s="3109"/>
      <c r="N10255" s="3109"/>
      <c r="P10255" s="2659"/>
    </row>
    <row r="10256" spans="12:16" s="3107" customFormat="1">
      <c r="L10256" s="3109"/>
      <c r="M10256" s="3109"/>
      <c r="N10256" s="3109"/>
      <c r="P10256" s="2659"/>
    </row>
    <row r="10257" spans="12:16" s="3107" customFormat="1">
      <c r="L10257" s="3109"/>
      <c r="M10257" s="3109"/>
      <c r="N10257" s="3109"/>
      <c r="P10257" s="2659"/>
    </row>
    <row r="10258" spans="12:16" s="3107" customFormat="1">
      <c r="L10258" s="3109"/>
      <c r="M10258" s="3109"/>
      <c r="N10258" s="3109"/>
      <c r="P10258" s="2659"/>
    </row>
    <row r="10259" spans="12:16" s="3107" customFormat="1">
      <c r="L10259" s="3109"/>
      <c r="M10259" s="3109"/>
      <c r="N10259" s="3109"/>
      <c r="P10259" s="2659"/>
    </row>
    <row r="10260" spans="12:16" s="3107" customFormat="1">
      <c r="L10260" s="3109"/>
      <c r="M10260" s="3109"/>
      <c r="N10260" s="3109"/>
      <c r="P10260" s="2659"/>
    </row>
    <row r="10261" spans="12:16" s="3107" customFormat="1">
      <c r="L10261" s="3109"/>
      <c r="M10261" s="3109"/>
      <c r="N10261" s="3109"/>
      <c r="P10261" s="2659"/>
    </row>
    <row r="10262" spans="12:16" s="3107" customFormat="1">
      <c r="L10262" s="3109"/>
      <c r="M10262" s="3109"/>
      <c r="N10262" s="3109"/>
      <c r="P10262" s="2659"/>
    </row>
    <row r="10263" spans="12:16" s="3107" customFormat="1">
      <c r="L10263" s="3109"/>
      <c r="M10263" s="3109"/>
      <c r="N10263" s="3109"/>
      <c r="P10263" s="2659"/>
    </row>
    <row r="10264" spans="12:16" s="3107" customFormat="1">
      <c r="L10264" s="3109"/>
      <c r="M10264" s="3109"/>
      <c r="N10264" s="3109"/>
      <c r="P10264" s="2659"/>
    </row>
    <row r="10265" spans="12:16" s="3107" customFormat="1">
      <c r="L10265" s="3109"/>
      <c r="M10265" s="3109"/>
      <c r="N10265" s="3109"/>
      <c r="P10265" s="2659"/>
    </row>
    <row r="10266" spans="12:16" s="3107" customFormat="1">
      <c r="L10266" s="3109"/>
      <c r="M10266" s="3109"/>
      <c r="N10266" s="3109"/>
      <c r="P10266" s="2659"/>
    </row>
    <row r="10267" spans="12:16" s="3107" customFormat="1">
      <c r="L10267" s="3109"/>
      <c r="M10267" s="3109"/>
      <c r="N10267" s="3109"/>
      <c r="P10267" s="2659"/>
    </row>
    <row r="10268" spans="12:16" s="3107" customFormat="1">
      <c r="L10268" s="3109"/>
      <c r="M10268" s="3109"/>
      <c r="N10268" s="3109"/>
      <c r="P10268" s="2659"/>
    </row>
    <row r="10269" spans="12:16" s="3107" customFormat="1">
      <c r="L10269" s="3109"/>
      <c r="M10269" s="3109"/>
      <c r="N10269" s="3109"/>
      <c r="P10269" s="2659"/>
    </row>
    <row r="10270" spans="12:16" s="3107" customFormat="1">
      <c r="L10270" s="3109"/>
      <c r="M10270" s="3109"/>
      <c r="N10270" s="3109"/>
      <c r="P10270" s="2659"/>
    </row>
    <row r="10271" spans="12:16" s="3107" customFormat="1">
      <c r="L10271" s="3109"/>
      <c r="M10271" s="3109"/>
      <c r="N10271" s="3109"/>
      <c r="P10271" s="2659"/>
    </row>
    <row r="10272" spans="12:16" s="3107" customFormat="1">
      <c r="L10272" s="3109"/>
      <c r="M10272" s="3109"/>
      <c r="N10272" s="3109"/>
      <c r="P10272" s="2659"/>
    </row>
    <row r="10273" spans="12:16" s="3107" customFormat="1">
      <c r="L10273" s="3109"/>
      <c r="M10273" s="3109"/>
      <c r="N10273" s="3109"/>
      <c r="P10273" s="2659"/>
    </row>
    <row r="10274" spans="12:16" s="3107" customFormat="1">
      <c r="L10274" s="3109"/>
      <c r="M10274" s="3109"/>
      <c r="N10274" s="3109"/>
      <c r="P10274" s="2659"/>
    </row>
    <row r="10275" spans="12:16" s="3107" customFormat="1">
      <c r="L10275" s="3109"/>
      <c r="M10275" s="3109"/>
      <c r="N10275" s="3109"/>
      <c r="P10275" s="2659"/>
    </row>
    <row r="10276" spans="12:16" s="3107" customFormat="1">
      <c r="L10276" s="3109"/>
      <c r="M10276" s="3109"/>
      <c r="N10276" s="3109"/>
      <c r="P10276" s="2659"/>
    </row>
    <row r="10277" spans="12:16" s="3107" customFormat="1">
      <c r="L10277" s="3109"/>
      <c r="M10277" s="3109"/>
      <c r="N10277" s="3109"/>
      <c r="P10277" s="2659"/>
    </row>
    <row r="10278" spans="12:16" s="3107" customFormat="1">
      <c r="L10278" s="3109"/>
      <c r="M10278" s="3109"/>
      <c r="N10278" s="3109"/>
      <c r="P10278" s="2659"/>
    </row>
    <row r="10279" spans="12:16" s="3107" customFormat="1">
      <c r="L10279" s="3109"/>
      <c r="M10279" s="3109"/>
      <c r="N10279" s="3109"/>
      <c r="P10279" s="2659"/>
    </row>
    <row r="10280" spans="12:16" s="3107" customFormat="1">
      <c r="L10280" s="3109"/>
      <c r="M10280" s="3109"/>
      <c r="N10280" s="3109"/>
      <c r="P10280" s="2659"/>
    </row>
    <row r="10281" spans="12:16" s="3107" customFormat="1">
      <c r="L10281" s="3109"/>
      <c r="M10281" s="3109"/>
      <c r="N10281" s="3109"/>
      <c r="P10281" s="2659"/>
    </row>
    <row r="10282" spans="12:16" s="3107" customFormat="1">
      <c r="L10282" s="3109"/>
      <c r="M10282" s="3109"/>
      <c r="N10282" s="3109"/>
      <c r="P10282" s="2659"/>
    </row>
    <row r="10283" spans="12:16" s="3107" customFormat="1">
      <c r="L10283" s="3109"/>
      <c r="M10283" s="3109"/>
      <c r="N10283" s="3109"/>
      <c r="P10283" s="2659"/>
    </row>
    <row r="10284" spans="12:16" s="3107" customFormat="1">
      <c r="L10284" s="3109"/>
      <c r="M10284" s="3109"/>
      <c r="N10284" s="3109"/>
      <c r="P10284" s="2659"/>
    </row>
    <row r="10285" spans="12:16" s="3107" customFormat="1">
      <c r="L10285" s="3109"/>
      <c r="M10285" s="3109"/>
      <c r="N10285" s="3109"/>
      <c r="P10285" s="2659"/>
    </row>
    <row r="10286" spans="12:16" s="3107" customFormat="1">
      <c r="L10286" s="3109"/>
      <c r="M10286" s="3109"/>
      <c r="N10286" s="3109"/>
      <c r="P10286" s="2659"/>
    </row>
    <row r="10287" spans="12:16" s="3107" customFormat="1">
      <c r="L10287" s="3109"/>
      <c r="M10287" s="3109"/>
      <c r="N10287" s="3109"/>
      <c r="P10287" s="2659"/>
    </row>
    <row r="10288" spans="12:16" s="3107" customFormat="1">
      <c r="L10288" s="3109"/>
      <c r="M10288" s="3109"/>
      <c r="N10288" s="3109"/>
      <c r="P10288" s="2659"/>
    </row>
    <row r="10289" spans="12:16" s="3107" customFormat="1">
      <c r="L10289" s="3109"/>
      <c r="M10289" s="3109"/>
      <c r="N10289" s="3109"/>
      <c r="P10289" s="2659"/>
    </row>
    <row r="10290" spans="12:16" s="3107" customFormat="1">
      <c r="L10290" s="3109"/>
      <c r="M10290" s="3109"/>
      <c r="N10290" s="3109"/>
      <c r="P10290" s="2659"/>
    </row>
    <row r="10291" spans="12:16" s="3107" customFormat="1">
      <c r="L10291" s="3109"/>
      <c r="M10291" s="3109"/>
      <c r="N10291" s="3109"/>
      <c r="P10291" s="2659"/>
    </row>
    <row r="10292" spans="12:16" s="3107" customFormat="1">
      <c r="L10292" s="3109"/>
      <c r="M10292" s="3109"/>
      <c r="N10292" s="3109"/>
      <c r="P10292" s="2659"/>
    </row>
    <row r="10293" spans="12:16" s="3107" customFormat="1">
      <c r="L10293" s="3109"/>
      <c r="M10293" s="3109"/>
      <c r="N10293" s="3109"/>
      <c r="P10293" s="2659"/>
    </row>
    <row r="10294" spans="12:16" s="3107" customFormat="1">
      <c r="L10294" s="3109"/>
      <c r="M10294" s="3109"/>
      <c r="N10294" s="3109"/>
      <c r="P10294" s="2659"/>
    </row>
    <row r="10295" spans="12:16" s="3107" customFormat="1">
      <c r="L10295" s="3109"/>
      <c r="M10295" s="3109"/>
      <c r="N10295" s="3109"/>
      <c r="P10295" s="2659"/>
    </row>
    <row r="10296" spans="12:16" s="3107" customFormat="1">
      <c r="L10296" s="3109"/>
      <c r="M10296" s="3109"/>
      <c r="N10296" s="3109"/>
      <c r="P10296" s="2659"/>
    </row>
    <row r="10297" spans="12:16" s="3107" customFormat="1">
      <c r="L10297" s="3109"/>
      <c r="M10297" s="3109"/>
      <c r="N10297" s="3109"/>
      <c r="P10297" s="2659"/>
    </row>
    <row r="10298" spans="12:16" s="3107" customFormat="1">
      <c r="L10298" s="3109"/>
      <c r="M10298" s="3109"/>
      <c r="N10298" s="3109"/>
      <c r="P10298" s="2659"/>
    </row>
    <row r="10299" spans="12:16" s="3107" customFormat="1">
      <c r="L10299" s="3109"/>
      <c r="M10299" s="3109"/>
      <c r="N10299" s="3109"/>
      <c r="P10299" s="2659"/>
    </row>
    <row r="10300" spans="12:16" s="3107" customFormat="1">
      <c r="L10300" s="3109"/>
      <c r="M10300" s="3109"/>
      <c r="N10300" s="3109"/>
      <c r="P10300" s="2659"/>
    </row>
    <row r="10301" spans="12:16" s="3107" customFormat="1">
      <c r="L10301" s="3109"/>
      <c r="M10301" s="3109"/>
      <c r="N10301" s="3109"/>
      <c r="P10301" s="2659"/>
    </row>
    <row r="10302" spans="12:16" s="3107" customFormat="1">
      <c r="L10302" s="3109"/>
      <c r="M10302" s="3109"/>
      <c r="N10302" s="3109"/>
      <c r="P10302" s="2659"/>
    </row>
    <row r="10303" spans="12:16" s="3107" customFormat="1">
      <c r="L10303" s="3109"/>
      <c r="M10303" s="3109"/>
      <c r="N10303" s="3109"/>
      <c r="P10303" s="2659"/>
    </row>
    <row r="10304" spans="12:16" s="3107" customFormat="1">
      <c r="L10304" s="3109"/>
      <c r="M10304" s="3109"/>
      <c r="N10304" s="3109"/>
      <c r="P10304" s="2659"/>
    </row>
    <row r="10305" spans="12:16" s="3107" customFormat="1">
      <c r="L10305" s="3109"/>
      <c r="M10305" s="3109"/>
      <c r="N10305" s="3109"/>
      <c r="P10305" s="2659"/>
    </row>
    <row r="10306" spans="12:16" s="3107" customFormat="1">
      <c r="L10306" s="3109"/>
      <c r="M10306" s="3109"/>
      <c r="N10306" s="3109"/>
      <c r="P10306" s="2659"/>
    </row>
    <row r="10307" spans="12:16" s="3107" customFormat="1">
      <c r="L10307" s="3109"/>
      <c r="M10307" s="3109"/>
      <c r="N10307" s="3109"/>
      <c r="P10307" s="2659"/>
    </row>
    <row r="10308" spans="12:16" s="3107" customFormat="1">
      <c r="L10308" s="3109"/>
      <c r="M10308" s="3109"/>
      <c r="N10308" s="3109"/>
      <c r="P10308" s="2659"/>
    </row>
    <row r="10309" spans="12:16" s="3107" customFormat="1">
      <c r="L10309" s="3109"/>
      <c r="M10309" s="3109"/>
      <c r="N10309" s="3109"/>
      <c r="P10309" s="2659"/>
    </row>
    <row r="10310" spans="12:16" s="3107" customFormat="1">
      <c r="L10310" s="3109"/>
      <c r="M10310" s="3109"/>
      <c r="N10310" s="3109"/>
      <c r="P10310" s="2659"/>
    </row>
    <row r="10311" spans="12:16" s="3107" customFormat="1">
      <c r="L10311" s="3109"/>
      <c r="M10311" s="3109"/>
      <c r="N10311" s="3109"/>
      <c r="P10311" s="2659"/>
    </row>
    <row r="10312" spans="12:16" s="3107" customFormat="1">
      <c r="L10312" s="3109"/>
      <c r="M10312" s="3109"/>
      <c r="N10312" s="3109"/>
      <c r="P10312" s="2659"/>
    </row>
    <row r="10313" spans="12:16" s="3107" customFormat="1">
      <c r="L10313" s="3109"/>
      <c r="M10313" s="3109"/>
      <c r="N10313" s="3109"/>
      <c r="P10313" s="2659"/>
    </row>
    <row r="10314" spans="12:16" s="3107" customFormat="1">
      <c r="L10314" s="3109"/>
      <c r="M10314" s="3109"/>
      <c r="N10314" s="3109"/>
      <c r="P10314" s="2659"/>
    </row>
    <row r="10315" spans="12:16" s="3107" customFormat="1">
      <c r="L10315" s="3109"/>
      <c r="M10315" s="3109"/>
      <c r="N10315" s="3109"/>
      <c r="P10315" s="2659"/>
    </row>
    <row r="10316" spans="12:16" s="3107" customFormat="1">
      <c r="L10316" s="3109"/>
      <c r="M10316" s="3109"/>
      <c r="N10316" s="3109"/>
      <c r="P10316" s="2659"/>
    </row>
    <row r="10317" spans="12:16" s="3107" customFormat="1">
      <c r="L10317" s="3109"/>
      <c r="M10317" s="3109"/>
      <c r="N10317" s="3109"/>
      <c r="P10317" s="2659"/>
    </row>
    <row r="10318" spans="12:16" s="3107" customFormat="1">
      <c r="L10318" s="3109"/>
      <c r="M10318" s="3109"/>
      <c r="N10318" s="3109"/>
      <c r="P10318" s="2659"/>
    </row>
    <row r="10319" spans="12:16" s="3107" customFormat="1">
      <c r="L10319" s="3109"/>
      <c r="M10319" s="3109"/>
      <c r="N10319" s="3109"/>
      <c r="P10319" s="2659"/>
    </row>
    <row r="10320" spans="12:16" s="3107" customFormat="1">
      <c r="L10320" s="3109"/>
      <c r="M10320" s="3109"/>
      <c r="N10320" s="3109"/>
      <c r="P10320" s="2659"/>
    </row>
    <row r="10321" spans="12:16" s="3107" customFormat="1">
      <c r="L10321" s="3109"/>
      <c r="M10321" s="3109"/>
      <c r="N10321" s="3109"/>
      <c r="P10321" s="2659"/>
    </row>
    <row r="10322" spans="12:16" s="3107" customFormat="1">
      <c r="L10322" s="3109"/>
      <c r="M10322" s="3109"/>
      <c r="N10322" s="3109"/>
      <c r="P10322" s="2659"/>
    </row>
    <row r="10323" spans="12:16" s="3107" customFormat="1">
      <c r="L10323" s="3109"/>
      <c r="M10323" s="3109"/>
      <c r="N10323" s="3109"/>
      <c r="P10323" s="2659"/>
    </row>
    <row r="10324" spans="12:16" s="3107" customFormat="1">
      <c r="L10324" s="3109"/>
      <c r="M10324" s="3109"/>
      <c r="N10324" s="3109"/>
      <c r="P10324" s="2659"/>
    </row>
    <row r="10325" spans="12:16" s="3107" customFormat="1">
      <c r="L10325" s="3109"/>
      <c r="M10325" s="3109"/>
      <c r="N10325" s="3109"/>
      <c r="P10325" s="2659"/>
    </row>
    <row r="10326" spans="12:16" s="3107" customFormat="1">
      <c r="L10326" s="3109"/>
      <c r="M10326" s="3109"/>
      <c r="N10326" s="3109"/>
      <c r="P10326" s="2659"/>
    </row>
    <row r="10327" spans="12:16" s="3107" customFormat="1">
      <c r="L10327" s="3109"/>
      <c r="M10327" s="3109"/>
      <c r="N10327" s="3109"/>
      <c r="P10327" s="2659"/>
    </row>
    <row r="10328" spans="12:16" s="3107" customFormat="1">
      <c r="L10328" s="3109"/>
      <c r="M10328" s="3109"/>
      <c r="N10328" s="3109"/>
      <c r="P10328" s="2659"/>
    </row>
    <row r="10329" spans="12:16" s="3107" customFormat="1">
      <c r="L10329" s="3109"/>
      <c r="M10329" s="3109"/>
      <c r="N10329" s="3109"/>
      <c r="P10329" s="2659"/>
    </row>
    <row r="10330" spans="12:16" s="3107" customFormat="1">
      <c r="L10330" s="3109"/>
      <c r="M10330" s="3109"/>
      <c r="N10330" s="3109"/>
      <c r="P10330" s="2659"/>
    </row>
    <row r="10331" spans="12:16" s="3107" customFormat="1">
      <c r="L10331" s="3109"/>
      <c r="M10331" s="3109"/>
      <c r="N10331" s="3109"/>
      <c r="P10331" s="2659"/>
    </row>
    <row r="10332" spans="12:16" s="3107" customFormat="1">
      <c r="L10332" s="3109"/>
      <c r="M10332" s="3109"/>
      <c r="N10332" s="3109"/>
      <c r="P10332" s="2659"/>
    </row>
    <row r="10333" spans="12:16" s="3107" customFormat="1">
      <c r="L10333" s="3109"/>
      <c r="M10333" s="3109"/>
      <c r="N10333" s="3109"/>
      <c r="P10333" s="2659"/>
    </row>
    <row r="10334" spans="12:16" s="3107" customFormat="1">
      <c r="L10334" s="3109"/>
      <c r="M10334" s="3109"/>
      <c r="N10334" s="3109"/>
      <c r="P10334" s="2659"/>
    </row>
    <row r="10335" spans="12:16" s="3107" customFormat="1">
      <c r="L10335" s="3109"/>
      <c r="M10335" s="3109"/>
      <c r="N10335" s="3109"/>
      <c r="P10335" s="2659"/>
    </row>
    <row r="10336" spans="12:16" s="3107" customFormat="1">
      <c r="L10336" s="3109"/>
      <c r="M10336" s="3109"/>
      <c r="N10336" s="3109"/>
      <c r="P10336" s="2659"/>
    </row>
    <row r="10337" spans="12:16" s="3107" customFormat="1">
      <c r="L10337" s="3109"/>
      <c r="M10337" s="3109"/>
      <c r="N10337" s="3109"/>
      <c r="P10337" s="2659"/>
    </row>
    <row r="10338" spans="12:16" s="3107" customFormat="1">
      <c r="L10338" s="3109"/>
      <c r="M10338" s="3109"/>
      <c r="N10338" s="3109"/>
      <c r="P10338" s="2659"/>
    </row>
    <row r="10339" spans="12:16" s="3107" customFormat="1">
      <c r="L10339" s="3109"/>
      <c r="M10339" s="3109"/>
      <c r="N10339" s="3109"/>
      <c r="P10339" s="2659"/>
    </row>
    <row r="10340" spans="12:16" s="3107" customFormat="1">
      <c r="L10340" s="3109"/>
      <c r="M10340" s="3109"/>
      <c r="N10340" s="3109"/>
      <c r="P10340" s="2659"/>
    </row>
    <row r="10341" spans="12:16" s="3107" customFormat="1">
      <c r="L10341" s="3109"/>
      <c r="M10341" s="3109"/>
      <c r="N10341" s="3109"/>
      <c r="P10341" s="2659"/>
    </row>
    <row r="10342" spans="12:16" s="3107" customFormat="1">
      <c r="L10342" s="3109"/>
      <c r="M10342" s="3109"/>
      <c r="N10342" s="3109"/>
      <c r="P10342" s="2659"/>
    </row>
    <row r="10343" spans="12:16" s="3107" customFormat="1">
      <c r="L10343" s="3109"/>
      <c r="M10343" s="3109"/>
      <c r="N10343" s="3109"/>
      <c r="P10343" s="2659"/>
    </row>
    <row r="10344" spans="12:16" s="3107" customFormat="1">
      <c r="L10344" s="3109"/>
      <c r="M10344" s="3109"/>
      <c r="N10344" s="3109"/>
      <c r="P10344" s="2659"/>
    </row>
    <row r="10345" spans="12:16" s="3107" customFormat="1">
      <c r="L10345" s="3109"/>
      <c r="M10345" s="3109"/>
      <c r="N10345" s="3109"/>
      <c r="P10345" s="2659"/>
    </row>
    <row r="10346" spans="12:16" s="3107" customFormat="1">
      <c r="L10346" s="3109"/>
      <c r="M10346" s="3109"/>
      <c r="N10346" s="3109"/>
      <c r="P10346" s="2659"/>
    </row>
    <row r="10347" spans="12:16" s="3107" customFormat="1">
      <c r="L10347" s="3109"/>
      <c r="M10347" s="3109"/>
      <c r="N10347" s="3109"/>
      <c r="P10347" s="2659"/>
    </row>
    <row r="10348" spans="12:16" s="3107" customFormat="1">
      <c r="L10348" s="3109"/>
      <c r="M10348" s="3109"/>
      <c r="N10348" s="3109"/>
      <c r="P10348" s="2659"/>
    </row>
    <row r="10349" spans="12:16" s="3107" customFormat="1">
      <c r="L10349" s="3109"/>
      <c r="M10349" s="3109"/>
      <c r="N10349" s="3109"/>
      <c r="P10349" s="2659"/>
    </row>
    <row r="10350" spans="12:16" s="3107" customFormat="1">
      <c r="L10350" s="3109"/>
      <c r="M10350" s="3109"/>
      <c r="N10350" s="3109"/>
      <c r="P10350" s="2659"/>
    </row>
    <row r="10351" spans="12:16" s="3107" customFormat="1">
      <c r="L10351" s="3109"/>
      <c r="M10351" s="3109"/>
      <c r="N10351" s="3109"/>
      <c r="P10351" s="2659"/>
    </row>
    <row r="10352" spans="12:16" s="3107" customFormat="1">
      <c r="L10352" s="3109"/>
      <c r="M10352" s="3109"/>
      <c r="N10352" s="3109"/>
      <c r="P10352" s="2659"/>
    </row>
    <row r="10353" spans="12:16" s="3107" customFormat="1">
      <c r="L10353" s="3109"/>
      <c r="M10353" s="3109"/>
      <c r="N10353" s="3109"/>
      <c r="P10353" s="2659"/>
    </row>
    <row r="10354" spans="12:16" s="3107" customFormat="1">
      <c r="L10354" s="3109"/>
      <c r="M10354" s="3109"/>
      <c r="N10354" s="3109"/>
      <c r="P10354" s="2659"/>
    </row>
    <row r="10355" spans="12:16" s="3107" customFormat="1">
      <c r="L10355" s="3109"/>
      <c r="M10355" s="3109"/>
      <c r="N10355" s="3109"/>
      <c r="P10355" s="2659"/>
    </row>
    <row r="10356" spans="12:16" s="3107" customFormat="1">
      <c r="L10356" s="3109"/>
      <c r="M10356" s="3109"/>
      <c r="N10356" s="3109"/>
      <c r="P10356" s="2659"/>
    </row>
    <row r="10357" spans="12:16" s="3107" customFormat="1">
      <c r="L10357" s="3109"/>
      <c r="M10357" s="3109"/>
      <c r="N10357" s="3109"/>
      <c r="P10357" s="2659"/>
    </row>
    <row r="10358" spans="12:16" s="3107" customFormat="1">
      <c r="L10358" s="3109"/>
      <c r="M10358" s="3109"/>
      <c r="N10358" s="3109"/>
      <c r="P10358" s="2659"/>
    </row>
    <row r="10359" spans="12:16" s="3107" customFormat="1">
      <c r="L10359" s="3109"/>
      <c r="M10359" s="3109"/>
      <c r="N10359" s="3109"/>
      <c r="P10359" s="2659"/>
    </row>
    <row r="10360" spans="12:16" s="3107" customFormat="1">
      <c r="L10360" s="3109"/>
      <c r="M10360" s="3109"/>
      <c r="N10360" s="3109"/>
      <c r="P10360" s="2659"/>
    </row>
    <row r="10361" spans="12:16" s="3107" customFormat="1">
      <c r="L10361" s="3109"/>
      <c r="M10361" s="3109"/>
      <c r="N10361" s="3109"/>
      <c r="P10361" s="2659"/>
    </row>
    <row r="10362" spans="12:16" s="3107" customFormat="1">
      <c r="L10362" s="3109"/>
      <c r="M10362" s="3109"/>
      <c r="N10362" s="3109"/>
      <c r="P10362" s="2659"/>
    </row>
    <row r="10363" spans="12:16" s="3107" customFormat="1">
      <c r="L10363" s="3109"/>
      <c r="M10363" s="3109"/>
      <c r="N10363" s="3109"/>
      <c r="P10363" s="2659"/>
    </row>
    <row r="10364" spans="12:16" s="3107" customFormat="1">
      <c r="L10364" s="3109"/>
      <c r="M10364" s="3109"/>
      <c r="N10364" s="3109"/>
      <c r="P10364" s="2659"/>
    </row>
    <row r="10365" spans="12:16" s="3107" customFormat="1">
      <c r="L10365" s="3109"/>
      <c r="M10365" s="3109"/>
      <c r="N10365" s="3109"/>
      <c r="P10365" s="2659"/>
    </row>
    <row r="10366" spans="12:16" s="3107" customFormat="1">
      <c r="L10366" s="3109"/>
      <c r="M10366" s="3109"/>
      <c r="N10366" s="3109"/>
      <c r="P10366" s="2659"/>
    </row>
    <row r="10367" spans="12:16" s="3107" customFormat="1">
      <c r="L10367" s="3109"/>
      <c r="M10367" s="3109"/>
      <c r="N10367" s="3109"/>
      <c r="P10367" s="2659"/>
    </row>
    <row r="10368" spans="12:16" s="3107" customFormat="1">
      <c r="L10368" s="3109"/>
      <c r="M10368" s="3109"/>
      <c r="N10368" s="3109"/>
      <c r="P10368" s="2659"/>
    </row>
    <row r="10369" spans="12:16" s="3107" customFormat="1">
      <c r="L10369" s="3109"/>
      <c r="M10369" s="3109"/>
      <c r="N10369" s="3109"/>
      <c r="P10369" s="2659"/>
    </row>
    <row r="10370" spans="12:16" s="3107" customFormat="1">
      <c r="L10370" s="3109"/>
      <c r="M10370" s="3109"/>
      <c r="N10370" s="3109"/>
      <c r="P10370" s="2659"/>
    </row>
    <row r="10371" spans="12:16" s="3107" customFormat="1">
      <c r="L10371" s="3109"/>
      <c r="M10371" s="3109"/>
      <c r="N10371" s="3109"/>
      <c r="P10371" s="2659"/>
    </row>
    <row r="10372" spans="12:16" s="3107" customFormat="1">
      <c r="L10372" s="3109"/>
      <c r="M10372" s="3109"/>
      <c r="N10372" s="3109"/>
      <c r="P10372" s="2659"/>
    </row>
    <row r="10373" spans="12:16" s="3107" customFormat="1">
      <c r="L10373" s="3109"/>
      <c r="M10373" s="3109"/>
      <c r="N10373" s="3109"/>
      <c r="P10373" s="2659"/>
    </row>
    <row r="10374" spans="12:16" s="3107" customFormat="1">
      <c r="L10374" s="3109"/>
      <c r="M10374" s="3109"/>
      <c r="N10374" s="3109"/>
      <c r="P10374" s="2659"/>
    </row>
    <row r="10375" spans="12:16" s="3107" customFormat="1">
      <c r="L10375" s="3109"/>
      <c r="M10375" s="3109"/>
      <c r="N10375" s="3109"/>
      <c r="P10375" s="2659"/>
    </row>
    <row r="10376" spans="12:16" s="3107" customFormat="1">
      <c r="L10376" s="3109"/>
      <c r="M10376" s="3109"/>
      <c r="N10376" s="3109"/>
      <c r="P10376" s="2659"/>
    </row>
    <row r="10377" spans="12:16" s="3107" customFormat="1">
      <c r="L10377" s="3109"/>
      <c r="M10377" s="3109"/>
      <c r="N10377" s="3109"/>
      <c r="P10377" s="2659"/>
    </row>
    <row r="10378" spans="12:16" s="3107" customFormat="1">
      <c r="L10378" s="3109"/>
      <c r="M10378" s="3109"/>
      <c r="N10378" s="3109"/>
      <c r="P10378" s="2659"/>
    </row>
    <row r="10379" spans="12:16" s="3107" customFormat="1">
      <c r="L10379" s="3109"/>
      <c r="M10379" s="3109"/>
      <c r="N10379" s="3109"/>
      <c r="P10379" s="2659"/>
    </row>
    <row r="10380" spans="12:16" s="3107" customFormat="1">
      <c r="L10380" s="3109"/>
      <c r="M10380" s="3109"/>
      <c r="N10380" s="3109"/>
      <c r="P10380" s="2659"/>
    </row>
    <row r="10381" spans="12:16" s="3107" customFormat="1">
      <c r="L10381" s="3109"/>
      <c r="M10381" s="3109"/>
      <c r="N10381" s="3109"/>
      <c r="P10381" s="2659"/>
    </row>
    <row r="10382" spans="12:16" s="3107" customFormat="1">
      <c r="L10382" s="3109"/>
      <c r="M10382" s="3109"/>
      <c r="N10382" s="3109"/>
      <c r="P10382" s="2659"/>
    </row>
    <row r="10383" spans="12:16" s="3107" customFormat="1">
      <c r="L10383" s="3109"/>
      <c r="M10383" s="3109"/>
      <c r="N10383" s="3109"/>
      <c r="P10383" s="2659"/>
    </row>
    <row r="10384" spans="12:16" s="3107" customFormat="1">
      <c r="L10384" s="3109"/>
      <c r="M10384" s="3109"/>
      <c r="N10384" s="3109"/>
      <c r="P10384" s="2659"/>
    </row>
    <row r="10385" spans="12:16" s="3107" customFormat="1">
      <c r="L10385" s="3109"/>
      <c r="M10385" s="3109"/>
      <c r="N10385" s="3109"/>
      <c r="P10385" s="2659"/>
    </row>
    <row r="10386" spans="12:16" s="3107" customFormat="1">
      <c r="L10386" s="3109"/>
      <c r="M10386" s="3109"/>
      <c r="N10386" s="3109"/>
      <c r="P10386" s="2659"/>
    </row>
    <row r="10387" spans="12:16" s="3107" customFormat="1">
      <c r="L10387" s="3109"/>
      <c r="M10387" s="3109"/>
      <c r="N10387" s="3109"/>
      <c r="P10387" s="2659"/>
    </row>
    <row r="10388" spans="12:16" s="3107" customFormat="1">
      <c r="L10388" s="3109"/>
      <c r="M10388" s="3109"/>
      <c r="N10388" s="3109"/>
      <c r="P10388" s="2659"/>
    </row>
    <row r="10389" spans="12:16" s="3107" customFormat="1">
      <c r="L10389" s="3109"/>
      <c r="M10389" s="3109"/>
      <c r="N10389" s="3109"/>
      <c r="P10389" s="2659"/>
    </row>
    <row r="10390" spans="12:16" s="3107" customFormat="1">
      <c r="L10390" s="3109"/>
      <c r="M10390" s="3109"/>
      <c r="N10390" s="3109"/>
      <c r="P10390" s="2659"/>
    </row>
    <row r="10391" spans="12:16" s="3107" customFormat="1">
      <c r="L10391" s="3109"/>
      <c r="M10391" s="3109"/>
      <c r="N10391" s="3109"/>
      <c r="P10391" s="2659"/>
    </row>
    <row r="10392" spans="12:16" s="3107" customFormat="1">
      <c r="L10392" s="3109"/>
      <c r="M10392" s="3109"/>
      <c r="N10392" s="3109"/>
      <c r="P10392" s="2659"/>
    </row>
    <row r="10393" spans="12:16" s="3107" customFormat="1">
      <c r="L10393" s="3109"/>
      <c r="M10393" s="3109"/>
      <c r="N10393" s="3109"/>
      <c r="P10393" s="2659"/>
    </row>
    <row r="10394" spans="12:16" s="3107" customFormat="1">
      <c r="L10394" s="3109"/>
      <c r="M10394" s="3109"/>
      <c r="N10394" s="3109"/>
      <c r="P10394" s="2659"/>
    </row>
    <row r="10395" spans="12:16" s="3107" customFormat="1">
      <c r="L10395" s="3109"/>
      <c r="M10395" s="3109"/>
      <c r="N10395" s="3109"/>
      <c r="P10395" s="2659"/>
    </row>
    <row r="10396" spans="12:16" s="3107" customFormat="1">
      <c r="L10396" s="3109"/>
      <c r="M10396" s="3109"/>
      <c r="N10396" s="3109"/>
      <c r="P10396" s="2659"/>
    </row>
    <row r="10397" spans="12:16" s="3107" customFormat="1">
      <c r="L10397" s="3109"/>
      <c r="M10397" s="3109"/>
      <c r="N10397" s="3109"/>
      <c r="P10397" s="2659"/>
    </row>
    <row r="10398" spans="12:16" s="3107" customFormat="1">
      <c r="L10398" s="3109"/>
      <c r="M10398" s="3109"/>
      <c r="N10398" s="3109"/>
      <c r="P10398" s="2659"/>
    </row>
    <row r="10399" spans="12:16" s="3107" customFormat="1">
      <c r="L10399" s="3109"/>
      <c r="M10399" s="3109"/>
      <c r="N10399" s="3109"/>
      <c r="P10399" s="2659"/>
    </row>
    <row r="10400" spans="12:16" s="3107" customFormat="1">
      <c r="L10400" s="3109"/>
      <c r="M10400" s="3109"/>
      <c r="N10400" s="3109"/>
      <c r="P10400" s="2659"/>
    </row>
    <row r="10401" spans="12:16" s="3107" customFormat="1">
      <c r="L10401" s="3109"/>
      <c r="M10401" s="3109"/>
      <c r="N10401" s="3109"/>
      <c r="P10401" s="2659"/>
    </row>
    <row r="10402" spans="12:16" s="3107" customFormat="1">
      <c r="L10402" s="3109"/>
      <c r="M10402" s="3109"/>
      <c r="N10402" s="3109"/>
      <c r="P10402" s="2659"/>
    </row>
    <row r="10403" spans="12:16" s="3107" customFormat="1">
      <c r="L10403" s="3109"/>
      <c r="M10403" s="3109"/>
      <c r="N10403" s="3109"/>
      <c r="P10403" s="2659"/>
    </row>
    <row r="10404" spans="12:16" s="3107" customFormat="1">
      <c r="L10404" s="3109"/>
      <c r="M10404" s="3109"/>
      <c r="N10404" s="3109"/>
      <c r="P10404" s="2659"/>
    </row>
    <row r="10405" spans="12:16" s="3107" customFormat="1">
      <c r="L10405" s="3109"/>
      <c r="M10405" s="3109"/>
      <c r="N10405" s="3109"/>
      <c r="P10405" s="2659"/>
    </row>
    <row r="10406" spans="12:16" s="3107" customFormat="1">
      <c r="L10406" s="3109"/>
      <c r="M10406" s="3109"/>
      <c r="N10406" s="3109"/>
      <c r="P10406" s="2659"/>
    </row>
    <row r="10407" spans="12:16" s="3107" customFormat="1">
      <c r="L10407" s="3109"/>
      <c r="M10407" s="3109"/>
      <c r="N10407" s="3109"/>
      <c r="P10407" s="2659"/>
    </row>
    <row r="10408" spans="12:16" s="3107" customFormat="1">
      <c r="L10408" s="3109"/>
      <c r="M10408" s="3109"/>
      <c r="N10408" s="3109"/>
      <c r="P10408" s="2659"/>
    </row>
    <row r="10409" spans="12:16" s="3107" customFormat="1">
      <c r="L10409" s="3109"/>
      <c r="M10409" s="3109"/>
      <c r="N10409" s="3109"/>
      <c r="P10409" s="2659"/>
    </row>
    <row r="10410" spans="12:16" s="3107" customFormat="1">
      <c r="L10410" s="3109"/>
      <c r="M10410" s="3109"/>
      <c r="N10410" s="3109"/>
      <c r="P10410" s="2659"/>
    </row>
    <row r="10411" spans="12:16" s="3107" customFormat="1">
      <c r="L10411" s="3109"/>
      <c r="M10411" s="3109"/>
      <c r="N10411" s="3109"/>
      <c r="P10411" s="2659"/>
    </row>
    <row r="10412" spans="12:16" s="3107" customFormat="1">
      <c r="L10412" s="3109"/>
      <c r="M10412" s="3109"/>
      <c r="N10412" s="3109"/>
      <c r="P10412" s="2659"/>
    </row>
    <row r="10413" spans="12:16" s="3107" customFormat="1">
      <c r="L10413" s="3109"/>
      <c r="M10413" s="3109"/>
      <c r="N10413" s="3109"/>
      <c r="P10413" s="2659"/>
    </row>
    <row r="10414" spans="12:16" s="3107" customFormat="1">
      <c r="L10414" s="3109"/>
      <c r="M10414" s="3109"/>
      <c r="N10414" s="3109"/>
      <c r="P10414" s="2659"/>
    </row>
    <row r="10415" spans="12:16" s="3107" customFormat="1">
      <c r="L10415" s="3109"/>
      <c r="M10415" s="3109"/>
      <c r="N10415" s="3109"/>
      <c r="P10415" s="2659"/>
    </row>
    <row r="10416" spans="12:16" s="3107" customFormat="1">
      <c r="L10416" s="3109"/>
      <c r="M10416" s="3109"/>
      <c r="N10416" s="3109"/>
      <c r="P10416" s="2659"/>
    </row>
    <row r="10417" spans="12:16" s="3107" customFormat="1">
      <c r="L10417" s="3109"/>
      <c r="M10417" s="3109"/>
      <c r="N10417" s="3109"/>
      <c r="P10417" s="2659"/>
    </row>
    <row r="10418" spans="12:16" s="3107" customFormat="1">
      <c r="L10418" s="3109"/>
      <c r="M10418" s="3109"/>
      <c r="N10418" s="3109"/>
      <c r="P10418" s="2659"/>
    </row>
    <row r="10419" spans="12:16" s="3107" customFormat="1">
      <c r="L10419" s="3109"/>
      <c r="M10419" s="3109"/>
      <c r="N10419" s="3109"/>
      <c r="P10419" s="2659"/>
    </row>
    <row r="10420" spans="12:16" s="3107" customFormat="1">
      <c r="L10420" s="3109"/>
      <c r="M10420" s="3109"/>
      <c r="N10420" s="3109"/>
      <c r="P10420" s="2659"/>
    </row>
    <row r="10421" spans="12:16" s="3107" customFormat="1">
      <c r="L10421" s="3109"/>
      <c r="M10421" s="3109"/>
      <c r="N10421" s="3109"/>
      <c r="P10421" s="2659"/>
    </row>
    <row r="10422" spans="12:16" s="3107" customFormat="1">
      <c r="L10422" s="3109"/>
      <c r="M10422" s="3109"/>
      <c r="N10422" s="3109"/>
      <c r="P10422" s="2659"/>
    </row>
    <row r="10423" spans="12:16" s="3107" customFormat="1">
      <c r="L10423" s="3109"/>
      <c r="M10423" s="3109"/>
      <c r="N10423" s="3109"/>
      <c r="P10423" s="2659"/>
    </row>
    <row r="10424" spans="12:16" s="3107" customFormat="1">
      <c r="L10424" s="3109"/>
      <c r="M10424" s="3109"/>
      <c r="N10424" s="3109"/>
      <c r="P10424" s="2659"/>
    </row>
    <row r="10425" spans="12:16" s="3107" customFormat="1">
      <c r="L10425" s="3109"/>
      <c r="M10425" s="3109"/>
      <c r="N10425" s="3109"/>
      <c r="P10425" s="2659"/>
    </row>
    <row r="10426" spans="12:16" s="3107" customFormat="1">
      <c r="L10426" s="3109"/>
      <c r="M10426" s="3109"/>
      <c r="N10426" s="3109"/>
      <c r="P10426" s="2659"/>
    </row>
    <row r="10427" spans="12:16" s="3107" customFormat="1">
      <c r="L10427" s="3109"/>
      <c r="M10427" s="3109"/>
      <c r="N10427" s="3109"/>
      <c r="P10427" s="2659"/>
    </row>
    <row r="10428" spans="12:16" s="3107" customFormat="1">
      <c r="L10428" s="3109"/>
      <c r="M10428" s="3109"/>
      <c r="N10428" s="3109"/>
      <c r="P10428" s="2659"/>
    </row>
    <row r="10429" spans="12:16" s="3107" customFormat="1">
      <c r="L10429" s="3109"/>
      <c r="M10429" s="3109"/>
      <c r="N10429" s="3109"/>
      <c r="P10429" s="2659"/>
    </row>
    <row r="10430" spans="12:16" s="3107" customFormat="1">
      <c r="L10430" s="3109"/>
      <c r="M10430" s="3109"/>
      <c r="N10430" s="3109"/>
      <c r="P10430" s="2659"/>
    </row>
    <row r="10431" spans="12:16" s="3107" customFormat="1">
      <c r="L10431" s="3109"/>
      <c r="M10431" s="3109"/>
      <c r="N10431" s="3109"/>
      <c r="P10431" s="2659"/>
    </row>
    <row r="10432" spans="12:16" s="3107" customFormat="1">
      <c r="L10432" s="3109"/>
      <c r="M10432" s="3109"/>
      <c r="N10432" s="3109"/>
      <c r="P10432" s="2659"/>
    </row>
    <row r="10433" spans="12:16" s="3107" customFormat="1">
      <c r="L10433" s="3109"/>
      <c r="M10433" s="3109"/>
      <c r="N10433" s="3109"/>
      <c r="P10433" s="2659"/>
    </row>
    <row r="10434" spans="12:16" s="3107" customFormat="1">
      <c r="L10434" s="3109"/>
      <c r="M10434" s="3109"/>
      <c r="N10434" s="3109"/>
      <c r="P10434" s="2659"/>
    </row>
    <row r="10435" spans="12:16" s="3107" customFormat="1">
      <c r="L10435" s="3109"/>
      <c r="M10435" s="3109"/>
      <c r="N10435" s="3109"/>
      <c r="P10435" s="2659"/>
    </row>
    <row r="10436" spans="12:16" s="3107" customFormat="1">
      <c r="L10436" s="3109"/>
      <c r="M10436" s="3109"/>
      <c r="N10436" s="3109"/>
      <c r="P10436" s="2659"/>
    </row>
    <row r="10437" spans="12:16" s="3107" customFormat="1">
      <c r="L10437" s="3109"/>
      <c r="M10437" s="3109"/>
      <c r="N10437" s="3109"/>
      <c r="P10437" s="2659"/>
    </row>
    <row r="10438" spans="12:16" s="3107" customFormat="1">
      <c r="L10438" s="3109"/>
      <c r="M10438" s="3109"/>
      <c r="N10438" s="3109"/>
      <c r="P10438" s="2659"/>
    </row>
    <row r="10439" spans="12:16" s="3107" customFormat="1">
      <c r="L10439" s="3109"/>
      <c r="M10439" s="3109"/>
      <c r="N10439" s="3109"/>
      <c r="P10439" s="2659"/>
    </row>
    <row r="10440" spans="12:16" s="3107" customFormat="1">
      <c r="L10440" s="3109"/>
      <c r="M10440" s="3109"/>
      <c r="N10440" s="3109"/>
      <c r="P10440" s="2659"/>
    </row>
    <row r="10441" spans="12:16" s="3107" customFormat="1">
      <c r="L10441" s="3109"/>
      <c r="M10441" s="3109"/>
      <c r="N10441" s="3109"/>
      <c r="P10441" s="2659"/>
    </row>
    <row r="10442" spans="12:16" s="3107" customFormat="1">
      <c r="L10442" s="3109"/>
      <c r="M10442" s="3109"/>
      <c r="N10442" s="3109"/>
      <c r="P10442" s="2659"/>
    </row>
    <row r="10443" spans="12:16" s="3107" customFormat="1">
      <c r="L10443" s="3109"/>
      <c r="M10443" s="3109"/>
      <c r="N10443" s="3109"/>
      <c r="P10443" s="2659"/>
    </row>
    <row r="10444" spans="12:16" s="3107" customFormat="1">
      <c r="L10444" s="3109"/>
      <c r="M10444" s="3109"/>
      <c r="N10444" s="3109"/>
      <c r="P10444" s="2659"/>
    </row>
    <row r="10445" spans="12:16" s="3107" customFormat="1">
      <c r="L10445" s="3109"/>
      <c r="M10445" s="3109"/>
      <c r="N10445" s="3109"/>
      <c r="P10445" s="2659"/>
    </row>
    <row r="10446" spans="12:16" s="3107" customFormat="1">
      <c r="L10446" s="3109"/>
      <c r="M10446" s="3109"/>
      <c r="N10446" s="3109"/>
      <c r="P10446" s="2659"/>
    </row>
    <row r="10447" spans="12:16" s="3107" customFormat="1">
      <c r="L10447" s="3109"/>
      <c r="M10447" s="3109"/>
      <c r="N10447" s="3109"/>
      <c r="P10447" s="2659"/>
    </row>
    <row r="10448" spans="12:16" s="3107" customFormat="1">
      <c r="L10448" s="3109"/>
      <c r="M10448" s="3109"/>
      <c r="N10448" s="3109"/>
      <c r="P10448" s="2659"/>
    </row>
    <row r="10449" spans="12:16" s="3107" customFormat="1">
      <c r="L10449" s="3109"/>
      <c r="M10449" s="3109"/>
      <c r="N10449" s="3109"/>
      <c r="P10449" s="2659"/>
    </row>
    <row r="10450" spans="12:16" s="3107" customFormat="1">
      <c r="L10450" s="3109"/>
      <c r="M10450" s="3109"/>
      <c r="N10450" s="3109"/>
      <c r="P10450" s="2659"/>
    </row>
    <row r="10451" spans="12:16" s="3107" customFormat="1">
      <c r="L10451" s="3109"/>
      <c r="M10451" s="3109"/>
      <c r="N10451" s="3109"/>
      <c r="P10451" s="2659"/>
    </row>
    <row r="10452" spans="12:16" s="3107" customFormat="1">
      <c r="L10452" s="3109"/>
      <c r="M10452" s="3109"/>
      <c r="N10452" s="3109"/>
      <c r="P10452" s="2659"/>
    </row>
    <row r="10453" spans="12:16" s="3107" customFormat="1">
      <c r="L10453" s="3109"/>
      <c r="M10453" s="3109"/>
      <c r="N10453" s="3109"/>
      <c r="P10453" s="2659"/>
    </row>
    <row r="10454" spans="12:16" s="3107" customFormat="1">
      <c r="L10454" s="3109"/>
      <c r="M10454" s="3109"/>
      <c r="N10454" s="3109"/>
      <c r="P10454" s="2659"/>
    </row>
    <row r="10455" spans="12:16" s="3107" customFormat="1">
      <c r="L10455" s="3109"/>
      <c r="M10455" s="3109"/>
      <c r="N10455" s="3109"/>
      <c r="P10455" s="2659"/>
    </row>
    <row r="10456" spans="12:16" s="3107" customFormat="1">
      <c r="L10456" s="3109"/>
      <c r="M10456" s="3109"/>
      <c r="N10456" s="3109"/>
      <c r="P10456" s="2659"/>
    </row>
    <row r="10457" spans="12:16" s="3107" customFormat="1">
      <c r="L10457" s="3109"/>
      <c r="M10457" s="3109"/>
      <c r="N10457" s="3109"/>
      <c r="P10457" s="2659"/>
    </row>
    <row r="10458" spans="12:16" s="3107" customFormat="1">
      <c r="L10458" s="3109"/>
      <c r="M10458" s="3109"/>
      <c r="N10458" s="3109"/>
      <c r="P10458" s="2659"/>
    </row>
    <row r="10459" spans="12:16" s="3107" customFormat="1">
      <c r="L10459" s="3109"/>
      <c r="M10459" s="3109"/>
      <c r="N10459" s="3109"/>
      <c r="P10459" s="2659"/>
    </row>
    <row r="10460" spans="12:16" s="3107" customFormat="1">
      <c r="L10460" s="3109"/>
      <c r="M10460" s="3109"/>
      <c r="N10460" s="3109"/>
      <c r="P10460" s="2659"/>
    </row>
    <row r="10461" spans="12:16" s="3107" customFormat="1">
      <c r="L10461" s="3109"/>
      <c r="M10461" s="3109"/>
      <c r="N10461" s="3109"/>
      <c r="P10461" s="2659"/>
    </row>
    <row r="10462" spans="12:16" s="3107" customFormat="1">
      <c r="L10462" s="3109"/>
      <c r="M10462" s="3109"/>
      <c r="N10462" s="3109"/>
      <c r="P10462" s="2659"/>
    </row>
    <row r="10463" spans="12:16" s="3107" customFormat="1">
      <c r="L10463" s="3109"/>
      <c r="M10463" s="3109"/>
      <c r="N10463" s="3109"/>
      <c r="P10463" s="2659"/>
    </row>
    <row r="10464" spans="12:16" s="3107" customFormat="1">
      <c r="L10464" s="3109"/>
      <c r="M10464" s="3109"/>
      <c r="N10464" s="3109"/>
      <c r="P10464" s="2659"/>
    </row>
    <row r="10465" spans="12:16" s="3107" customFormat="1">
      <c r="L10465" s="3109"/>
      <c r="M10465" s="3109"/>
      <c r="N10465" s="3109"/>
      <c r="P10465" s="2659"/>
    </row>
    <row r="10466" spans="12:16" s="3107" customFormat="1">
      <c r="L10466" s="3109"/>
      <c r="M10466" s="3109"/>
      <c r="N10466" s="3109"/>
      <c r="P10466" s="2659"/>
    </row>
    <row r="10467" spans="12:16" s="3107" customFormat="1">
      <c r="L10467" s="3109"/>
      <c r="M10467" s="3109"/>
      <c r="N10467" s="3109"/>
      <c r="P10467" s="2659"/>
    </row>
    <row r="10468" spans="12:16" s="3107" customFormat="1">
      <c r="L10468" s="3109"/>
      <c r="M10468" s="3109"/>
      <c r="N10468" s="3109"/>
      <c r="P10468" s="2659"/>
    </row>
    <row r="10469" spans="12:16" s="3107" customFormat="1">
      <c r="L10469" s="3109"/>
      <c r="M10469" s="3109"/>
      <c r="N10469" s="3109"/>
      <c r="P10469" s="2659"/>
    </row>
    <row r="10470" spans="12:16" s="3107" customFormat="1">
      <c r="L10470" s="3109"/>
      <c r="M10470" s="3109"/>
      <c r="N10470" s="3109"/>
      <c r="P10470" s="2659"/>
    </row>
    <row r="10471" spans="12:16" s="3107" customFormat="1">
      <c r="L10471" s="3109"/>
      <c r="M10471" s="3109"/>
      <c r="N10471" s="3109"/>
      <c r="P10471" s="2659"/>
    </row>
    <row r="10472" spans="12:16" s="3107" customFormat="1">
      <c r="L10472" s="3109"/>
      <c r="M10472" s="3109"/>
      <c r="N10472" s="3109"/>
      <c r="P10472" s="2659"/>
    </row>
    <row r="10473" spans="12:16" s="3107" customFormat="1">
      <c r="L10473" s="3109"/>
      <c r="M10473" s="3109"/>
      <c r="N10473" s="3109"/>
      <c r="P10473" s="2659"/>
    </row>
    <row r="10474" spans="12:16" s="3107" customFormat="1">
      <c r="L10474" s="3109"/>
      <c r="M10474" s="3109"/>
      <c r="N10474" s="3109"/>
      <c r="P10474" s="2659"/>
    </row>
    <row r="10475" spans="12:16" s="3107" customFormat="1">
      <c r="L10475" s="3109"/>
      <c r="M10475" s="3109"/>
      <c r="N10475" s="3109"/>
      <c r="P10475" s="2659"/>
    </row>
    <row r="10476" spans="12:16" s="3107" customFormat="1">
      <c r="L10476" s="3109"/>
      <c r="M10476" s="3109"/>
      <c r="N10476" s="3109"/>
      <c r="P10476" s="2659"/>
    </row>
    <row r="10477" spans="12:16" s="3107" customFormat="1">
      <c r="L10477" s="3109"/>
      <c r="M10477" s="3109"/>
      <c r="N10477" s="3109"/>
      <c r="P10477" s="2659"/>
    </row>
    <row r="10478" spans="12:16" s="3107" customFormat="1">
      <c r="L10478" s="3109"/>
      <c r="M10478" s="3109"/>
      <c r="N10478" s="3109"/>
      <c r="P10478" s="2659"/>
    </row>
    <row r="10479" spans="12:16" s="3107" customFormat="1">
      <c r="L10479" s="3109"/>
      <c r="M10479" s="3109"/>
      <c r="N10479" s="3109"/>
      <c r="P10479" s="2659"/>
    </row>
    <row r="10480" spans="12:16" s="3107" customFormat="1">
      <c r="L10480" s="3109"/>
      <c r="M10480" s="3109"/>
      <c r="N10480" s="3109"/>
      <c r="P10480" s="2659"/>
    </row>
    <row r="10481" spans="12:16" s="3107" customFormat="1">
      <c r="L10481" s="3109"/>
      <c r="M10481" s="3109"/>
      <c r="N10481" s="3109"/>
      <c r="P10481" s="2659"/>
    </row>
    <row r="10482" spans="12:16" s="3107" customFormat="1">
      <c r="L10482" s="3109"/>
      <c r="M10482" s="3109"/>
      <c r="N10482" s="3109"/>
      <c r="P10482" s="2659"/>
    </row>
    <row r="10483" spans="12:16" s="3107" customFormat="1">
      <c r="L10483" s="3109"/>
      <c r="M10483" s="3109"/>
      <c r="N10483" s="3109"/>
      <c r="P10483" s="2659"/>
    </row>
    <row r="10484" spans="12:16" s="3107" customFormat="1">
      <c r="L10484" s="3109"/>
      <c r="M10484" s="3109"/>
      <c r="N10484" s="3109"/>
      <c r="P10484" s="2659"/>
    </row>
    <row r="10485" spans="12:16" s="3107" customFormat="1">
      <c r="L10485" s="3109"/>
      <c r="M10485" s="3109"/>
      <c r="N10485" s="3109"/>
      <c r="P10485" s="2659"/>
    </row>
    <row r="10486" spans="12:16" s="3107" customFormat="1">
      <c r="L10486" s="3109"/>
      <c r="M10486" s="3109"/>
      <c r="N10486" s="3109"/>
      <c r="P10486" s="2659"/>
    </row>
    <row r="10487" spans="12:16" s="3107" customFormat="1">
      <c r="L10487" s="3109"/>
      <c r="M10487" s="3109"/>
      <c r="N10487" s="3109"/>
      <c r="P10487" s="2659"/>
    </row>
    <row r="10488" spans="12:16" s="3107" customFormat="1">
      <c r="L10488" s="3109"/>
      <c r="M10488" s="3109"/>
      <c r="N10488" s="3109"/>
      <c r="P10488" s="2659"/>
    </row>
    <row r="10489" spans="12:16" s="3107" customFormat="1">
      <c r="L10489" s="3109"/>
      <c r="M10489" s="3109"/>
      <c r="N10489" s="3109"/>
      <c r="P10489" s="2659"/>
    </row>
    <row r="10490" spans="12:16" s="3107" customFormat="1">
      <c r="L10490" s="3109"/>
      <c r="M10490" s="3109"/>
      <c r="N10490" s="3109"/>
      <c r="P10490" s="2659"/>
    </row>
    <row r="10491" spans="12:16" s="3107" customFormat="1">
      <c r="L10491" s="3109"/>
      <c r="M10491" s="3109"/>
      <c r="N10491" s="3109"/>
      <c r="P10491" s="2659"/>
    </row>
    <row r="10492" spans="12:16" s="3107" customFormat="1">
      <c r="L10492" s="3109"/>
      <c r="M10492" s="3109"/>
      <c r="N10492" s="3109"/>
      <c r="P10492" s="2659"/>
    </row>
    <row r="10493" spans="12:16" s="3107" customFormat="1">
      <c r="L10493" s="3109"/>
      <c r="M10493" s="3109"/>
      <c r="N10493" s="3109"/>
      <c r="P10493" s="2659"/>
    </row>
    <row r="10494" spans="12:16" s="3107" customFormat="1">
      <c r="L10494" s="3109"/>
      <c r="M10494" s="3109"/>
      <c r="N10494" s="3109"/>
      <c r="P10494" s="2659"/>
    </row>
    <row r="10495" spans="12:16" s="3107" customFormat="1">
      <c r="L10495" s="3109"/>
      <c r="M10495" s="3109"/>
      <c r="N10495" s="3109"/>
      <c r="P10495" s="2659"/>
    </row>
    <row r="10496" spans="12:16" s="3107" customFormat="1">
      <c r="L10496" s="3109"/>
      <c r="M10496" s="3109"/>
      <c r="N10496" s="3109"/>
      <c r="P10496" s="2659"/>
    </row>
    <row r="10497" spans="12:16" s="3107" customFormat="1">
      <c r="L10497" s="3109"/>
      <c r="M10497" s="3109"/>
      <c r="N10497" s="3109"/>
      <c r="P10497" s="2659"/>
    </row>
    <row r="10498" spans="12:16" s="3107" customFormat="1">
      <c r="L10498" s="3109"/>
      <c r="M10498" s="3109"/>
      <c r="N10498" s="3109"/>
      <c r="P10498" s="2659"/>
    </row>
    <row r="10499" spans="12:16" s="3107" customFormat="1">
      <c r="L10499" s="3109"/>
      <c r="M10499" s="3109"/>
      <c r="N10499" s="3109"/>
      <c r="P10499" s="2659"/>
    </row>
    <row r="10500" spans="12:16" s="3107" customFormat="1">
      <c r="L10500" s="3109"/>
      <c r="M10500" s="3109"/>
      <c r="N10500" s="3109"/>
      <c r="P10500" s="2659"/>
    </row>
    <row r="10501" spans="12:16" s="3107" customFormat="1">
      <c r="L10501" s="3109"/>
      <c r="M10501" s="3109"/>
      <c r="N10501" s="3109"/>
      <c r="P10501" s="2659"/>
    </row>
    <row r="10502" spans="12:16" s="3107" customFormat="1">
      <c r="L10502" s="3109"/>
      <c r="M10502" s="3109"/>
      <c r="N10502" s="3109"/>
      <c r="P10502" s="2659"/>
    </row>
    <row r="10503" spans="12:16" s="3107" customFormat="1">
      <c r="L10503" s="3109"/>
      <c r="M10503" s="3109"/>
      <c r="N10503" s="3109"/>
      <c r="P10503" s="2659"/>
    </row>
    <row r="10504" spans="12:16" s="3107" customFormat="1">
      <c r="L10504" s="3109"/>
      <c r="M10504" s="3109"/>
      <c r="N10504" s="3109"/>
      <c r="P10504" s="2659"/>
    </row>
    <row r="10505" spans="12:16" s="3107" customFormat="1">
      <c r="L10505" s="3109"/>
      <c r="M10505" s="3109"/>
      <c r="N10505" s="3109"/>
      <c r="P10505" s="2659"/>
    </row>
    <row r="10506" spans="12:16" s="3107" customFormat="1">
      <c r="L10506" s="3109"/>
      <c r="M10506" s="3109"/>
      <c r="N10506" s="3109"/>
      <c r="P10506" s="2659"/>
    </row>
    <row r="10507" spans="12:16" s="3107" customFormat="1">
      <c r="L10507" s="3109"/>
      <c r="M10507" s="3109"/>
      <c r="N10507" s="3109"/>
      <c r="P10507" s="2659"/>
    </row>
    <row r="10508" spans="12:16" s="3107" customFormat="1">
      <c r="L10508" s="3109"/>
      <c r="M10508" s="3109"/>
      <c r="N10508" s="3109"/>
      <c r="P10508" s="2659"/>
    </row>
    <row r="10509" spans="12:16" s="3107" customFormat="1">
      <c r="L10509" s="3109"/>
      <c r="M10509" s="3109"/>
      <c r="N10509" s="3109"/>
      <c r="P10509" s="2659"/>
    </row>
    <row r="10510" spans="12:16" s="3107" customFormat="1">
      <c r="L10510" s="3109"/>
      <c r="M10510" s="3109"/>
      <c r="N10510" s="3109"/>
      <c r="P10510" s="2659"/>
    </row>
    <row r="10511" spans="12:16" s="3107" customFormat="1">
      <c r="L10511" s="3109"/>
      <c r="M10511" s="3109"/>
      <c r="N10511" s="3109"/>
      <c r="P10511" s="2659"/>
    </row>
    <row r="10512" spans="12:16" s="3107" customFormat="1">
      <c r="L10512" s="3109"/>
      <c r="M10512" s="3109"/>
      <c r="N10512" s="3109"/>
      <c r="P10512" s="2659"/>
    </row>
    <row r="10513" spans="12:16" s="3107" customFormat="1">
      <c r="L10513" s="3109"/>
      <c r="M10513" s="3109"/>
      <c r="N10513" s="3109"/>
      <c r="P10513" s="2659"/>
    </row>
    <row r="10514" spans="12:16" s="3107" customFormat="1">
      <c r="L10514" s="3109"/>
      <c r="M10514" s="3109"/>
      <c r="N10514" s="3109"/>
      <c r="P10514" s="2659"/>
    </row>
    <row r="10515" spans="12:16" s="3107" customFormat="1">
      <c r="L10515" s="3109"/>
      <c r="M10515" s="3109"/>
      <c r="N10515" s="3109"/>
      <c r="P10515" s="2659"/>
    </row>
    <row r="10516" spans="12:16" s="3107" customFormat="1">
      <c r="L10516" s="3109"/>
      <c r="M10516" s="3109"/>
      <c r="N10516" s="3109"/>
      <c r="P10516" s="2659"/>
    </row>
    <row r="10517" spans="12:16" s="3107" customFormat="1">
      <c r="L10517" s="3109"/>
      <c r="M10517" s="3109"/>
      <c r="N10517" s="3109"/>
      <c r="P10517" s="2659"/>
    </row>
    <row r="10518" spans="12:16" s="3107" customFormat="1">
      <c r="L10518" s="3109"/>
      <c r="M10518" s="3109"/>
      <c r="N10518" s="3109"/>
      <c r="P10518" s="2659"/>
    </row>
    <row r="10519" spans="12:16" s="3107" customFormat="1">
      <c r="L10519" s="3109"/>
      <c r="M10519" s="3109"/>
      <c r="N10519" s="3109"/>
      <c r="P10519" s="2659"/>
    </row>
    <row r="10520" spans="12:16" s="3107" customFormat="1">
      <c r="L10520" s="3109"/>
      <c r="M10520" s="3109"/>
      <c r="N10520" s="3109"/>
      <c r="P10520" s="2659"/>
    </row>
    <row r="10521" spans="12:16" s="3107" customFormat="1">
      <c r="L10521" s="3109"/>
      <c r="M10521" s="3109"/>
      <c r="N10521" s="3109"/>
      <c r="P10521" s="2659"/>
    </row>
    <row r="10522" spans="12:16" s="3107" customFormat="1">
      <c r="L10522" s="3109"/>
      <c r="M10522" s="3109"/>
      <c r="N10522" s="3109"/>
      <c r="P10522" s="2659"/>
    </row>
    <row r="10523" spans="12:16" s="3107" customFormat="1">
      <c r="L10523" s="3109"/>
      <c r="M10523" s="3109"/>
      <c r="N10523" s="3109"/>
      <c r="P10523" s="2659"/>
    </row>
    <row r="10524" spans="12:16" s="3107" customFormat="1">
      <c r="L10524" s="3109"/>
      <c r="M10524" s="3109"/>
      <c r="N10524" s="3109"/>
      <c r="P10524" s="2659"/>
    </row>
    <row r="10525" spans="12:16" s="3107" customFormat="1">
      <c r="L10525" s="3109"/>
      <c r="M10525" s="3109"/>
      <c r="N10525" s="3109"/>
      <c r="P10525" s="2659"/>
    </row>
    <row r="10526" spans="12:16" s="3107" customFormat="1">
      <c r="L10526" s="3109"/>
      <c r="M10526" s="3109"/>
      <c r="N10526" s="3109"/>
      <c r="P10526" s="2659"/>
    </row>
    <row r="10527" spans="12:16" s="3107" customFormat="1">
      <c r="L10527" s="3109"/>
      <c r="M10527" s="3109"/>
      <c r="N10527" s="3109"/>
      <c r="P10527" s="2659"/>
    </row>
    <row r="10528" spans="12:16" s="3107" customFormat="1">
      <c r="L10528" s="3109"/>
      <c r="M10528" s="3109"/>
      <c r="N10528" s="3109"/>
      <c r="P10528" s="2659"/>
    </row>
    <row r="10529" spans="12:16" s="3107" customFormat="1">
      <c r="L10529" s="3109"/>
      <c r="M10529" s="3109"/>
      <c r="N10529" s="3109"/>
      <c r="P10529" s="2659"/>
    </row>
    <row r="10530" spans="12:16" s="3107" customFormat="1">
      <c r="L10530" s="3109"/>
      <c r="M10530" s="3109"/>
      <c r="N10530" s="3109"/>
      <c r="P10530" s="2659"/>
    </row>
    <row r="10531" spans="12:16" s="3107" customFormat="1">
      <c r="L10531" s="3109"/>
      <c r="M10531" s="3109"/>
      <c r="N10531" s="3109"/>
      <c r="P10531" s="2659"/>
    </row>
    <row r="10532" spans="12:16" s="3107" customFormat="1">
      <c r="L10532" s="3109"/>
      <c r="M10532" s="3109"/>
      <c r="N10532" s="3109"/>
      <c r="P10532" s="2659"/>
    </row>
    <row r="10533" spans="12:16" s="3107" customFormat="1">
      <c r="L10533" s="3109"/>
      <c r="M10533" s="3109"/>
      <c r="N10533" s="3109"/>
      <c r="P10533" s="2659"/>
    </row>
    <row r="10534" spans="12:16" s="3107" customFormat="1">
      <c r="L10534" s="3109"/>
      <c r="M10534" s="3109"/>
      <c r="N10534" s="3109"/>
      <c r="P10534" s="2659"/>
    </row>
    <row r="10535" spans="12:16" s="3107" customFormat="1">
      <c r="L10535" s="3109"/>
      <c r="M10535" s="3109"/>
      <c r="N10535" s="3109"/>
      <c r="P10535" s="2659"/>
    </row>
    <row r="10536" spans="12:16" s="3107" customFormat="1">
      <c r="L10536" s="3109"/>
      <c r="M10536" s="3109"/>
      <c r="N10536" s="3109"/>
      <c r="P10536" s="2659"/>
    </row>
    <row r="10537" spans="12:16" s="3107" customFormat="1">
      <c r="L10537" s="3109"/>
      <c r="M10537" s="3109"/>
      <c r="N10537" s="3109"/>
      <c r="P10537" s="2659"/>
    </row>
    <row r="10538" spans="12:16" s="3107" customFormat="1">
      <c r="L10538" s="3109"/>
      <c r="M10538" s="3109"/>
      <c r="N10538" s="3109"/>
      <c r="P10538" s="2659"/>
    </row>
    <row r="10539" spans="12:16" s="3107" customFormat="1">
      <c r="L10539" s="3109"/>
      <c r="M10539" s="3109"/>
      <c r="N10539" s="3109"/>
      <c r="P10539" s="2659"/>
    </row>
    <row r="10540" spans="12:16" s="3107" customFormat="1">
      <c r="L10540" s="3109"/>
      <c r="M10540" s="3109"/>
      <c r="N10540" s="3109"/>
      <c r="P10540" s="2659"/>
    </row>
    <row r="10541" spans="12:16" s="3107" customFormat="1">
      <c r="L10541" s="3109"/>
      <c r="M10541" s="3109"/>
      <c r="N10541" s="3109"/>
      <c r="P10541" s="2659"/>
    </row>
    <row r="10542" spans="12:16" s="3107" customFormat="1">
      <c r="L10542" s="3109"/>
      <c r="M10542" s="3109"/>
      <c r="N10542" s="3109"/>
      <c r="P10542" s="2659"/>
    </row>
    <row r="10543" spans="12:16" s="3107" customFormat="1">
      <c r="L10543" s="3109"/>
      <c r="M10543" s="3109"/>
      <c r="N10543" s="3109"/>
      <c r="P10543" s="2659"/>
    </row>
    <row r="10544" spans="12:16" s="3107" customFormat="1">
      <c r="L10544" s="3109"/>
      <c r="M10544" s="3109"/>
      <c r="N10544" s="3109"/>
      <c r="P10544" s="2659"/>
    </row>
    <row r="10545" spans="12:16" s="3107" customFormat="1">
      <c r="L10545" s="3109"/>
      <c r="M10545" s="3109"/>
      <c r="N10545" s="3109"/>
      <c r="P10545" s="2659"/>
    </row>
    <row r="10546" spans="12:16" s="3107" customFormat="1">
      <c r="L10546" s="3109"/>
      <c r="M10546" s="3109"/>
      <c r="N10546" s="3109"/>
      <c r="P10546" s="2659"/>
    </row>
    <row r="10547" spans="12:16" s="3107" customFormat="1">
      <c r="L10547" s="3109"/>
      <c r="M10547" s="3109"/>
      <c r="N10547" s="3109"/>
      <c r="P10547" s="2659"/>
    </row>
    <row r="10548" spans="12:16" s="3107" customFormat="1">
      <c r="L10548" s="3109"/>
      <c r="M10548" s="3109"/>
      <c r="N10548" s="3109"/>
      <c r="P10548" s="2659"/>
    </row>
    <row r="10549" spans="12:16" s="3107" customFormat="1">
      <c r="L10549" s="3109"/>
      <c r="M10549" s="3109"/>
      <c r="N10549" s="3109"/>
      <c r="P10549" s="2659"/>
    </row>
    <row r="10550" spans="12:16" s="3107" customFormat="1">
      <c r="L10550" s="3109"/>
      <c r="M10550" s="3109"/>
      <c r="N10550" s="3109"/>
      <c r="P10550" s="2659"/>
    </row>
    <row r="10551" spans="12:16" s="3107" customFormat="1">
      <c r="L10551" s="3109"/>
      <c r="M10551" s="3109"/>
      <c r="N10551" s="3109"/>
      <c r="P10551" s="2659"/>
    </row>
    <row r="10552" spans="12:16" s="3107" customFormat="1">
      <c r="L10552" s="3109"/>
      <c r="M10552" s="3109"/>
      <c r="N10552" s="3109"/>
      <c r="P10552" s="2659"/>
    </row>
    <row r="10553" spans="12:16" s="3107" customFormat="1">
      <c r="L10553" s="3109"/>
      <c r="M10553" s="3109"/>
      <c r="N10553" s="3109"/>
      <c r="P10553" s="2659"/>
    </row>
    <row r="10554" spans="12:16" s="3107" customFormat="1">
      <c r="L10554" s="3109"/>
      <c r="M10554" s="3109"/>
      <c r="N10554" s="3109"/>
      <c r="P10554" s="2659"/>
    </row>
    <row r="10555" spans="12:16" s="3107" customFormat="1">
      <c r="L10555" s="3109"/>
      <c r="M10555" s="3109"/>
      <c r="N10555" s="3109"/>
      <c r="P10555" s="2659"/>
    </row>
    <row r="10556" spans="12:16" s="3107" customFormat="1">
      <c r="L10556" s="3109"/>
      <c r="M10556" s="3109"/>
      <c r="N10556" s="3109"/>
      <c r="P10556" s="2659"/>
    </row>
    <row r="10557" spans="12:16" s="3107" customFormat="1">
      <c r="L10557" s="3109"/>
      <c r="M10557" s="3109"/>
      <c r="N10557" s="3109"/>
      <c r="P10557" s="2659"/>
    </row>
    <row r="10558" spans="12:16" s="3107" customFormat="1">
      <c r="L10558" s="3109"/>
      <c r="M10558" s="3109"/>
      <c r="N10558" s="3109"/>
      <c r="P10558" s="2659"/>
    </row>
    <row r="10559" spans="12:16" s="3107" customFormat="1">
      <c r="L10559" s="3109"/>
      <c r="M10559" s="3109"/>
      <c r="N10559" s="3109"/>
      <c r="P10559" s="2659"/>
    </row>
    <row r="10560" spans="12:16" s="3107" customFormat="1">
      <c r="L10560" s="3109"/>
      <c r="M10560" s="3109"/>
      <c r="N10560" s="3109"/>
      <c r="P10560" s="2659"/>
    </row>
    <row r="10561" spans="12:16" s="3107" customFormat="1">
      <c r="L10561" s="3109"/>
      <c r="M10561" s="3109"/>
      <c r="N10561" s="3109"/>
      <c r="P10561" s="2659"/>
    </row>
    <row r="10562" spans="12:16" s="3107" customFormat="1">
      <c r="L10562" s="3109"/>
      <c r="M10562" s="3109"/>
      <c r="N10562" s="3109"/>
      <c r="P10562" s="2659"/>
    </row>
    <row r="10563" spans="12:16" s="3107" customFormat="1">
      <c r="L10563" s="3109"/>
      <c r="M10563" s="3109"/>
      <c r="N10563" s="3109"/>
      <c r="P10563" s="2659"/>
    </row>
    <row r="10564" spans="12:16" s="3107" customFormat="1">
      <c r="L10564" s="3109"/>
      <c r="M10564" s="3109"/>
      <c r="N10564" s="3109"/>
      <c r="P10564" s="2659"/>
    </row>
    <row r="10565" spans="12:16" s="3107" customFormat="1">
      <c r="L10565" s="3109"/>
      <c r="M10565" s="3109"/>
      <c r="N10565" s="3109"/>
      <c r="P10565" s="2659"/>
    </row>
    <row r="10566" spans="12:16" s="3107" customFormat="1">
      <c r="L10566" s="3109"/>
      <c r="M10566" s="3109"/>
      <c r="N10566" s="3109"/>
      <c r="P10566" s="2659"/>
    </row>
    <row r="10567" spans="12:16" s="3107" customFormat="1">
      <c r="L10567" s="3109"/>
      <c r="M10567" s="3109"/>
      <c r="N10567" s="3109"/>
      <c r="P10567" s="2659"/>
    </row>
    <row r="10568" spans="12:16" s="3107" customFormat="1">
      <c r="L10568" s="3109"/>
      <c r="M10568" s="3109"/>
      <c r="N10568" s="3109"/>
      <c r="P10568" s="2659"/>
    </row>
    <row r="10569" spans="12:16" s="3107" customFormat="1">
      <c r="L10569" s="3109"/>
      <c r="M10569" s="3109"/>
      <c r="N10569" s="3109"/>
      <c r="P10569" s="2659"/>
    </row>
    <row r="10570" spans="12:16" s="3107" customFormat="1">
      <c r="L10570" s="3109"/>
      <c r="M10570" s="3109"/>
      <c r="N10570" s="3109"/>
      <c r="P10570" s="2659"/>
    </row>
    <row r="10571" spans="12:16" s="3107" customFormat="1">
      <c r="L10571" s="3109"/>
      <c r="M10571" s="3109"/>
      <c r="N10571" s="3109"/>
      <c r="P10571" s="2659"/>
    </row>
    <row r="10572" spans="12:16" s="3107" customFormat="1">
      <c r="L10572" s="3109"/>
      <c r="M10572" s="3109"/>
      <c r="N10572" s="3109"/>
      <c r="P10572" s="2659"/>
    </row>
    <row r="10573" spans="12:16" s="3107" customFormat="1">
      <c r="L10573" s="3109"/>
      <c r="M10573" s="3109"/>
      <c r="N10573" s="3109"/>
      <c r="P10573" s="2659"/>
    </row>
    <row r="10574" spans="12:16" s="3107" customFormat="1">
      <c r="L10574" s="3109"/>
      <c r="M10574" s="3109"/>
      <c r="N10574" s="3109"/>
      <c r="P10574" s="2659"/>
    </row>
    <row r="10575" spans="12:16" s="3107" customFormat="1">
      <c r="L10575" s="3109"/>
      <c r="M10575" s="3109"/>
      <c r="N10575" s="3109"/>
      <c r="P10575" s="2659"/>
    </row>
    <row r="10576" spans="12:16" s="3107" customFormat="1">
      <c r="L10576" s="3109"/>
      <c r="M10576" s="3109"/>
      <c r="N10576" s="3109"/>
      <c r="P10576" s="2659"/>
    </row>
    <row r="10577" spans="12:16" s="3107" customFormat="1">
      <c r="L10577" s="3109"/>
      <c r="M10577" s="3109"/>
      <c r="N10577" s="3109"/>
      <c r="P10577" s="2659"/>
    </row>
    <row r="10578" spans="12:16" s="3107" customFormat="1">
      <c r="L10578" s="3109"/>
      <c r="M10578" s="3109"/>
      <c r="N10578" s="3109"/>
      <c r="P10578" s="2659"/>
    </row>
    <row r="10579" spans="12:16" s="3107" customFormat="1">
      <c r="L10579" s="3109"/>
      <c r="M10579" s="3109"/>
      <c r="N10579" s="3109"/>
      <c r="P10579" s="2659"/>
    </row>
    <row r="10580" spans="12:16" s="3107" customFormat="1">
      <c r="L10580" s="3109"/>
      <c r="M10580" s="3109"/>
      <c r="N10580" s="3109"/>
      <c r="P10580" s="2659"/>
    </row>
    <row r="10581" spans="12:16" s="3107" customFormat="1">
      <c r="L10581" s="3109"/>
      <c r="M10581" s="3109"/>
      <c r="N10581" s="3109"/>
      <c r="P10581" s="2659"/>
    </row>
    <row r="10582" spans="12:16" s="3107" customFormat="1">
      <c r="L10582" s="3109"/>
      <c r="M10582" s="3109"/>
      <c r="N10582" s="3109"/>
      <c r="P10582" s="2659"/>
    </row>
    <row r="10583" spans="12:16" s="3107" customFormat="1">
      <c r="L10583" s="3109"/>
      <c r="M10583" s="3109"/>
      <c r="N10583" s="3109"/>
      <c r="P10583" s="2659"/>
    </row>
    <row r="10584" spans="12:16" s="3107" customFormat="1">
      <c r="L10584" s="3109"/>
      <c r="M10584" s="3109"/>
      <c r="N10584" s="3109"/>
      <c r="P10584" s="2659"/>
    </row>
    <row r="10585" spans="12:16" s="3107" customFormat="1">
      <c r="L10585" s="3109"/>
      <c r="M10585" s="3109"/>
      <c r="N10585" s="3109"/>
      <c r="P10585" s="2659"/>
    </row>
    <row r="10586" spans="12:16" s="3107" customFormat="1">
      <c r="L10586" s="3109"/>
      <c r="M10586" s="3109"/>
      <c r="N10586" s="3109"/>
      <c r="P10586" s="2659"/>
    </row>
    <row r="10587" spans="12:16" s="3107" customFormat="1">
      <c r="L10587" s="3109"/>
      <c r="M10587" s="3109"/>
      <c r="N10587" s="3109"/>
      <c r="P10587" s="2659"/>
    </row>
    <row r="10588" spans="12:16" s="3107" customFormat="1">
      <c r="L10588" s="3109"/>
      <c r="M10588" s="3109"/>
      <c r="N10588" s="3109"/>
      <c r="P10588" s="2659"/>
    </row>
    <row r="10589" spans="12:16" s="3107" customFormat="1">
      <c r="L10589" s="3109"/>
      <c r="M10589" s="3109"/>
      <c r="N10589" s="3109"/>
      <c r="P10589" s="2659"/>
    </row>
    <row r="10590" spans="12:16" s="3107" customFormat="1">
      <c r="L10590" s="3109"/>
      <c r="M10590" s="3109"/>
      <c r="N10590" s="3109"/>
      <c r="P10590" s="2659"/>
    </row>
    <row r="10591" spans="12:16" s="3107" customFormat="1">
      <c r="L10591" s="3109"/>
      <c r="M10591" s="3109"/>
      <c r="N10591" s="3109"/>
      <c r="P10591" s="2659"/>
    </row>
    <row r="10592" spans="12:16" s="3107" customFormat="1">
      <c r="L10592" s="3109"/>
      <c r="M10592" s="3109"/>
      <c r="N10592" s="3109"/>
      <c r="P10592" s="2659"/>
    </row>
    <row r="10593" spans="12:16" s="3107" customFormat="1">
      <c r="L10593" s="3109"/>
      <c r="M10593" s="3109"/>
      <c r="N10593" s="3109"/>
      <c r="P10593" s="2659"/>
    </row>
    <row r="10594" spans="12:16" s="3107" customFormat="1">
      <c r="L10594" s="3109"/>
      <c r="M10594" s="3109"/>
      <c r="N10594" s="3109"/>
      <c r="P10594" s="2659"/>
    </row>
    <row r="10595" spans="12:16" s="3107" customFormat="1">
      <c r="L10595" s="3109"/>
      <c r="M10595" s="3109"/>
      <c r="N10595" s="3109"/>
      <c r="P10595" s="2659"/>
    </row>
    <row r="10596" spans="12:16" s="3107" customFormat="1">
      <c r="L10596" s="3109"/>
      <c r="M10596" s="3109"/>
      <c r="N10596" s="3109"/>
      <c r="P10596" s="2659"/>
    </row>
    <row r="10597" spans="12:16" s="3107" customFormat="1">
      <c r="L10597" s="3109"/>
      <c r="M10597" s="3109"/>
      <c r="N10597" s="3109"/>
      <c r="P10597" s="2659"/>
    </row>
    <row r="10598" spans="12:16" s="3107" customFormat="1">
      <c r="L10598" s="3109"/>
      <c r="M10598" s="3109"/>
      <c r="N10598" s="3109"/>
      <c r="P10598" s="2659"/>
    </row>
    <row r="10599" spans="12:16" s="3107" customFormat="1">
      <c r="L10599" s="3109"/>
      <c r="M10599" s="3109"/>
      <c r="N10599" s="3109"/>
      <c r="P10599" s="2659"/>
    </row>
    <row r="10600" spans="12:16" s="3107" customFormat="1">
      <c r="L10600" s="3109"/>
      <c r="M10600" s="3109"/>
      <c r="N10600" s="3109"/>
      <c r="P10600" s="2659"/>
    </row>
    <row r="10601" spans="12:16" s="3107" customFormat="1">
      <c r="L10601" s="3109"/>
      <c r="M10601" s="3109"/>
      <c r="N10601" s="3109"/>
      <c r="P10601" s="2659"/>
    </row>
    <row r="10602" spans="12:16" s="3107" customFormat="1">
      <c r="L10602" s="3109"/>
      <c r="M10602" s="3109"/>
      <c r="N10602" s="3109"/>
      <c r="P10602" s="2659"/>
    </row>
    <row r="10603" spans="12:16" s="3107" customFormat="1">
      <c r="L10603" s="3109"/>
      <c r="M10603" s="3109"/>
      <c r="N10603" s="3109"/>
      <c r="P10603" s="2659"/>
    </row>
    <row r="10604" spans="12:16" s="3107" customFormat="1">
      <c r="L10604" s="3109"/>
      <c r="M10604" s="3109"/>
      <c r="N10604" s="3109"/>
      <c r="P10604" s="2659"/>
    </row>
    <row r="10605" spans="12:16" s="3107" customFormat="1">
      <c r="L10605" s="3109"/>
      <c r="M10605" s="3109"/>
      <c r="N10605" s="3109"/>
      <c r="P10605" s="2659"/>
    </row>
    <row r="10606" spans="12:16" s="3107" customFormat="1">
      <c r="L10606" s="3109"/>
      <c r="M10606" s="3109"/>
      <c r="N10606" s="3109"/>
      <c r="P10606" s="2659"/>
    </row>
    <row r="10607" spans="12:16" s="3107" customFormat="1">
      <c r="L10607" s="3109"/>
      <c r="M10607" s="3109"/>
      <c r="N10607" s="3109"/>
      <c r="P10607" s="2659"/>
    </row>
    <row r="10608" spans="12:16" s="3107" customFormat="1">
      <c r="L10608" s="3109"/>
      <c r="M10608" s="3109"/>
      <c r="N10608" s="3109"/>
      <c r="P10608" s="2659"/>
    </row>
    <row r="10609" spans="12:16" s="3107" customFormat="1">
      <c r="L10609" s="3109"/>
      <c r="M10609" s="3109"/>
      <c r="N10609" s="3109"/>
      <c r="P10609" s="2659"/>
    </row>
    <row r="10610" spans="12:16" s="3107" customFormat="1">
      <c r="L10610" s="3109"/>
      <c r="M10610" s="3109"/>
      <c r="N10610" s="3109"/>
      <c r="P10610" s="2659"/>
    </row>
    <row r="10611" spans="12:16" s="3107" customFormat="1">
      <c r="L10611" s="3109"/>
      <c r="M10611" s="3109"/>
      <c r="N10611" s="3109"/>
      <c r="P10611" s="2659"/>
    </row>
    <row r="10612" spans="12:16" s="3107" customFormat="1">
      <c r="L10612" s="3109"/>
      <c r="M10612" s="3109"/>
      <c r="N10612" s="3109"/>
      <c r="P10612" s="2659"/>
    </row>
    <row r="10613" spans="12:16" s="3107" customFormat="1">
      <c r="L10613" s="3109"/>
      <c r="M10613" s="3109"/>
      <c r="N10613" s="3109"/>
      <c r="P10613" s="2659"/>
    </row>
    <row r="10614" spans="12:16" s="3107" customFormat="1">
      <c r="L10614" s="3109"/>
      <c r="M10614" s="3109"/>
      <c r="N10614" s="3109"/>
      <c r="P10614" s="2659"/>
    </row>
    <row r="10615" spans="12:16" s="3107" customFormat="1">
      <c r="L10615" s="3109"/>
      <c r="M10615" s="3109"/>
      <c r="N10615" s="3109"/>
      <c r="P10615" s="2659"/>
    </row>
    <row r="10616" spans="12:16" s="3107" customFormat="1">
      <c r="L10616" s="3109"/>
      <c r="M10616" s="3109"/>
      <c r="N10616" s="3109"/>
      <c r="P10616" s="2659"/>
    </row>
    <row r="10617" spans="12:16" s="3107" customFormat="1">
      <c r="L10617" s="3109"/>
      <c r="M10617" s="3109"/>
      <c r="N10617" s="3109"/>
      <c r="P10617" s="2659"/>
    </row>
    <row r="10618" spans="12:16" s="3107" customFormat="1">
      <c r="L10618" s="3109"/>
      <c r="M10618" s="3109"/>
      <c r="N10618" s="3109"/>
      <c r="P10618" s="2659"/>
    </row>
    <row r="10619" spans="12:16" s="3107" customFormat="1">
      <c r="L10619" s="3109"/>
      <c r="M10619" s="3109"/>
      <c r="N10619" s="3109"/>
      <c r="P10619" s="2659"/>
    </row>
    <row r="10620" spans="12:16" s="3107" customFormat="1">
      <c r="L10620" s="3109"/>
      <c r="M10620" s="3109"/>
      <c r="N10620" s="3109"/>
      <c r="P10620" s="2659"/>
    </row>
    <row r="10621" spans="12:16" s="3107" customFormat="1">
      <c r="L10621" s="3109"/>
      <c r="M10621" s="3109"/>
      <c r="N10621" s="3109"/>
      <c r="P10621" s="2659"/>
    </row>
    <row r="10622" spans="12:16" s="3107" customFormat="1">
      <c r="L10622" s="3109"/>
      <c r="M10622" s="3109"/>
      <c r="N10622" s="3109"/>
      <c r="P10622" s="2659"/>
    </row>
    <row r="10623" spans="12:16" s="3107" customFormat="1">
      <c r="L10623" s="3109"/>
      <c r="M10623" s="3109"/>
      <c r="N10623" s="3109"/>
      <c r="P10623" s="2659"/>
    </row>
    <row r="10624" spans="12:16" s="3107" customFormat="1">
      <c r="L10624" s="3109"/>
      <c r="M10624" s="3109"/>
      <c r="N10624" s="3109"/>
      <c r="P10624" s="2659"/>
    </row>
    <row r="10625" spans="12:16" s="3107" customFormat="1">
      <c r="L10625" s="3109"/>
      <c r="M10625" s="3109"/>
      <c r="N10625" s="3109"/>
      <c r="P10625" s="2659"/>
    </row>
    <row r="10626" spans="12:16" s="3107" customFormat="1">
      <c r="L10626" s="3109"/>
      <c r="M10626" s="3109"/>
      <c r="N10626" s="3109"/>
      <c r="P10626" s="2659"/>
    </row>
    <row r="10627" spans="12:16" s="3107" customFormat="1">
      <c r="L10627" s="3109"/>
      <c r="M10627" s="3109"/>
      <c r="N10627" s="3109"/>
      <c r="P10627" s="2659"/>
    </row>
    <row r="10628" spans="12:16" s="3107" customFormat="1">
      <c r="L10628" s="3109"/>
      <c r="M10628" s="3109"/>
      <c r="N10628" s="3109"/>
      <c r="P10628" s="2659"/>
    </row>
    <row r="10629" spans="12:16" s="3107" customFormat="1">
      <c r="L10629" s="3109"/>
      <c r="M10629" s="3109"/>
      <c r="N10629" s="3109"/>
      <c r="P10629" s="2659"/>
    </row>
    <row r="10630" spans="12:16" s="3107" customFormat="1">
      <c r="L10630" s="3109"/>
      <c r="M10630" s="3109"/>
      <c r="N10630" s="3109"/>
      <c r="P10630" s="2659"/>
    </row>
    <row r="10631" spans="12:16" s="3107" customFormat="1">
      <c r="L10631" s="3109"/>
      <c r="M10631" s="3109"/>
      <c r="N10631" s="3109"/>
      <c r="P10631" s="2659"/>
    </row>
    <row r="10632" spans="12:16" s="3107" customFormat="1">
      <c r="L10632" s="3109"/>
      <c r="M10632" s="3109"/>
      <c r="N10632" s="3109"/>
      <c r="P10632" s="2659"/>
    </row>
    <row r="10633" spans="12:16" s="3107" customFormat="1">
      <c r="L10633" s="3109"/>
      <c r="M10633" s="3109"/>
      <c r="N10633" s="3109"/>
      <c r="P10633" s="2659"/>
    </row>
    <row r="10634" spans="12:16" s="3107" customFormat="1">
      <c r="L10634" s="3109"/>
      <c r="M10634" s="3109"/>
      <c r="N10634" s="3109"/>
      <c r="P10634" s="2659"/>
    </row>
    <row r="10635" spans="12:16" s="3107" customFormat="1">
      <c r="L10635" s="3109"/>
      <c r="M10635" s="3109"/>
      <c r="N10635" s="3109"/>
      <c r="P10635" s="2659"/>
    </row>
    <row r="10636" spans="12:16" s="3107" customFormat="1">
      <c r="L10636" s="3109"/>
      <c r="M10636" s="3109"/>
      <c r="N10636" s="3109"/>
      <c r="P10636" s="2659"/>
    </row>
    <row r="10637" spans="12:16" s="3107" customFormat="1">
      <c r="L10637" s="3109"/>
      <c r="M10637" s="3109"/>
      <c r="N10637" s="3109"/>
      <c r="P10637" s="2659"/>
    </row>
    <row r="10638" spans="12:16" s="3107" customFormat="1">
      <c r="L10638" s="3109"/>
      <c r="M10638" s="3109"/>
      <c r="N10638" s="3109"/>
      <c r="P10638" s="2659"/>
    </row>
    <row r="10639" spans="12:16" s="3107" customFormat="1">
      <c r="L10639" s="3109"/>
      <c r="M10639" s="3109"/>
      <c r="N10639" s="3109"/>
      <c r="P10639" s="2659"/>
    </row>
    <row r="10640" spans="12:16" s="3107" customFormat="1">
      <c r="L10640" s="3109"/>
      <c r="M10640" s="3109"/>
      <c r="N10640" s="3109"/>
      <c r="P10640" s="2659"/>
    </row>
    <row r="10641" spans="12:16" s="3107" customFormat="1">
      <c r="L10641" s="3109"/>
      <c r="M10641" s="3109"/>
      <c r="N10641" s="3109"/>
      <c r="P10641" s="2659"/>
    </row>
    <row r="10642" spans="12:16" s="3107" customFormat="1">
      <c r="L10642" s="3109"/>
      <c r="M10642" s="3109"/>
      <c r="N10642" s="3109"/>
      <c r="P10642" s="2659"/>
    </row>
    <row r="10643" spans="12:16" s="3107" customFormat="1">
      <c r="L10643" s="3109"/>
      <c r="M10643" s="3109"/>
      <c r="N10643" s="3109"/>
      <c r="P10643" s="2659"/>
    </row>
    <row r="10644" spans="12:16" s="3107" customFormat="1">
      <c r="L10644" s="3109"/>
      <c r="M10644" s="3109"/>
      <c r="N10644" s="3109"/>
      <c r="P10644" s="2659"/>
    </row>
    <row r="10645" spans="12:16" s="3107" customFormat="1">
      <c r="L10645" s="3109"/>
      <c r="M10645" s="3109"/>
      <c r="N10645" s="3109"/>
      <c r="P10645" s="2659"/>
    </row>
    <row r="10646" spans="12:16" s="3107" customFormat="1">
      <c r="L10646" s="3109"/>
      <c r="M10646" s="3109"/>
      <c r="N10646" s="3109"/>
      <c r="P10646" s="2659"/>
    </row>
    <row r="10647" spans="12:16" s="3107" customFormat="1">
      <c r="L10647" s="3109"/>
      <c r="M10647" s="3109"/>
      <c r="N10647" s="3109"/>
      <c r="P10647" s="2659"/>
    </row>
    <row r="10648" spans="12:16" s="3107" customFormat="1">
      <c r="L10648" s="3109"/>
      <c r="M10648" s="3109"/>
      <c r="N10648" s="3109"/>
      <c r="P10648" s="2659"/>
    </row>
    <row r="10649" spans="12:16" s="3107" customFormat="1">
      <c r="L10649" s="3109"/>
      <c r="M10649" s="3109"/>
      <c r="N10649" s="3109"/>
      <c r="P10649" s="2659"/>
    </row>
    <row r="10650" spans="12:16" s="3107" customFormat="1">
      <c r="L10650" s="3109"/>
      <c r="M10650" s="3109"/>
      <c r="N10650" s="3109"/>
      <c r="P10650" s="2659"/>
    </row>
    <row r="10651" spans="12:16" s="3107" customFormat="1">
      <c r="L10651" s="3109"/>
      <c r="M10651" s="3109"/>
      <c r="N10651" s="3109"/>
      <c r="P10651" s="2659"/>
    </row>
    <row r="10652" spans="12:16" s="3107" customFormat="1">
      <c r="L10652" s="3109"/>
      <c r="M10652" s="3109"/>
      <c r="N10652" s="3109"/>
      <c r="P10652" s="2659"/>
    </row>
    <row r="10653" spans="12:16" s="3107" customFormat="1">
      <c r="L10653" s="3109"/>
      <c r="M10653" s="3109"/>
      <c r="N10653" s="3109"/>
      <c r="P10653" s="2659"/>
    </row>
    <row r="10654" spans="12:16" s="3107" customFormat="1">
      <c r="L10654" s="3109"/>
      <c r="M10654" s="3109"/>
      <c r="N10654" s="3109"/>
      <c r="P10654" s="2659"/>
    </row>
    <row r="10655" spans="12:16" s="3107" customFormat="1">
      <c r="L10655" s="3109"/>
      <c r="M10655" s="3109"/>
      <c r="N10655" s="3109"/>
      <c r="P10655" s="2659"/>
    </row>
    <row r="10656" spans="12:16" s="3107" customFormat="1">
      <c r="L10656" s="3109"/>
      <c r="M10656" s="3109"/>
      <c r="N10656" s="3109"/>
      <c r="P10656" s="2659"/>
    </row>
    <row r="10657" spans="12:16" s="3107" customFormat="1">
      <c r="L10657" s="3109"/>
      <c r="M10657" s="3109"/>
      <c r="N10657" s="3109"/>
      <c r="P10657" s="2659"/>
    </row>
    <row r="10658" spans="12:16" s="3107" customFormat="1">
      <c r="L10658" s="3109"/>
      <c r="M10658" s="3109"/>
      <c r="N10658" s="3109"/>
      <c r="P10658" s="2659"/>
    </row>
    <row r="10659" spans="12:16" s="3107" customFormat="1">
      <c r="L10659" s="3109"/>
      <c r="M10659" s="3109"/>
      <c r="N10659" s="3109"/>
      <c r="P10659" s="2659"/>
    </row>
    <row r="10660" spans="12:16" s="3107" customFormat="1">
      <c r="L10660" s="3109"/>
      <c r="M10660" s="3109"/>
      <c r="N10660" s="3109"/>
      <c r="P10660" s="2659"/>
    </row>
    <row r="10661" spans="12:16" s="3107" customFormat="1">
      <c r="L10661" s="3109"/>
      <c r="M10661" s="3109"/>
      <c r="N10661" s="3109"/>
      <c r="P10661" s="2659"/>
    </row>
    <row r="10662" spans="12:16" s="3107" customFormat="1">
      <c r="L10662" s="3109"/>
      <c r="M10662" s="3109"/>
      <c r="N10662" s="3109"/>
      <c r="P10662" s="2659"/>
    </row>
    <row r="10663" spans="12:16" s="3107" customFormat="1">
      <c r="L10663" s="3109"/>
      <c r="M10663" s="3109"/>
      <c r="N10663" s="3109"/>
      <c r="P10663" s="2659"/>
    </row>
    <row r="10664" spans="12:16" s="3107" customFormat="1">
      <c r="L10664" s="3109"/>
      <c r="M10664" s="3109"/>
      <c r="N10664" s="3109"/>
      <c r="P10664" s="2659"/>
    </row>
    <row r="10665" spans="12:16" s="3107" customFormat="1">
      <c r="L10665" s="3109"/>
      <c r="M10665" s="3109"/>
      <c r="N10665" s="3109"/>
      <c r="P10665" s="2659"/>
    </row>
    <row r="10666" spans="12:16" s="3107" customFormat="1">
      <c r="L10666" s="3109"/>
      <c r="M10666" s="3109"/>
      <c r="N10666" s="3109"/>
      <c r="P10666" s="2659"/>
    </row>
    <row r="10667" spans="12:16" s="3107" customFormat="1">
      <c r="L10667" s="3109"/>
      <c r="M10667" s="3109"/>
      <c r="N10667" s="3109"/>
      <c r="P10667" s="2659"/>
    </row>
    <row r="10668" spans="12:16" s="3107" customFormat="1">
      <c r="L10668" s="3109"/>
      <c r="M10668" s="3109"/>
      <c r="N10668" s="3109"/>
      <c r="P10668" s="2659"/>
    </row>
    <row r="10669" spans="12:16" s="3107" customFormat="1">
      <c r="L10669" s="3109"/>
      <c r="M10669" s="3109"/>
      <c r="N10669" s="3109"/>
      <c r="P10669" s="2659"/>
    </row>
    <row r="10670" spans="12:16" s="3107" customFormat="1">
      <c r="L10670" s="3109"/>
      <c r="M10670" s="3109"/>
      <c r="N10670" s="3109"/>
      <c r="P10670" s="2659"/>
    </row>
    <row r="10671" spans="12:16" s="3107" customFormat="1">
      <c r="L10671" s="3109"/>
      <c r="M10671" s="3109"/>
      <c r="N10671" s="3109"/>
      <c r="P10671" s="2659"/>
    </row>
    <row r="10672" spans="12:16" s="3107" customFormat="1">
      <c r="L10672" s="3109"/>
      <c r="M10672" s="3109"/>
      <c r="N10672" s="3109"/>
      <c r="P10672" s="2659"/>
    </row>
    <row r="10673" spans="12:16" s="3107" customFormat="1">
      <c r="L10673" s="3109"/>
      <c r="M10673" s="3109"/>
      <c r="N10673" s="3109"/>
      <c r="P10673" s="2659"/>
    </row>
    <row r="10674" spans="12:16" s="3107" customFormat="1">
      <c r="L10674" s="3109"/>
      <c r="M10674" s="3109"/>
      <c r="N10674" s="3109"/>
      <c r="P10674" s="2659"/>
    </row>
    <row r="10675" spans="12:16" s="3107" customFormat="1">
      <c r="L10675" s="3109"/>
      <c r="M10675" s="3109"/>
      <c r="N10675" s="3109"/>
      <c r="P10675" s="2659"/>
    </row>
    <row r="10676" spans="12:16" s="3107" customFormat="1">
      <c r="L10676" s="3109"/>
      <c r="M10676" s="3109"/>
      <c r="N10676" s="3109"/>
      <c r="P10676" s="2659"/>
    </row>
    <row r="10677" spans="12:16" s="3107" customFormat="1">
      <c r="L10677" s="3109"/>
      <c r="M10677" s="3109"/>
      <c r="N10677" s="3109"/>
      <c r="P10677" s="2659"/>
    </row>
    <row r="10678" spans="12:16" s="3107" customFormat="1">
      <c r="L10678" s="3109"/>
      <c r="M10678" s="3109"/>
      <c r="N10678" s="3109"/>
      <c r="P10678" s="2659"/>
    </row>
    <row r="10679" spans="12:16" s="3107" customFormat="1">
      <c r="L10679" s="3109"/>
      <c r="M10679" s="3109"/>
      <c r="N10679" s="3109"/>
      <c r="P10679" s="2659"/>
    </row>
    <row r="10680" spans="12:16" s="3107" customFormat="1">
      <c r="L10680" s="3109"/>
      <c r="M10680" s="3109"/>
      <c r="N10680" s="3109"/>
      <c r="P10680" s="2659"/>
    </row>
    <row r="10681" spans="12:16" s="3107" customFormat="1">
      <c r="L10681" s="3109"/>
      <c r="M10681" s="3109"/>
      <c r="N10681" s="3109"/>
      <c r="P10681" s="2659"/>
    </row>
    <row r="10682" spans="12:16" s="3107" customFormat="1">
      <c r="L10682" s="3109"/>
      <c r="M10682" s="3109"/>
      <c r="N10682" s="3109"/>
      <c r="P10682" s="2659"/>
    </row>
    <row r="10683" spans="12:16" s="3107" customFormat="1">
      <c r="L10683" s="3109"/>
      <c r="M10683" s="3109"/>
      <c r="N10683" s="3109"/>
      <c r="P10683" s="2659"/>
    </row>
    <row r="10684" spans="12:16" s="3107" customFormat="1">
      <c r="L10684" s="3109"/>
      <c r="M10684" s="3109"/>
      <c r="N10684" s="3109"/>
      <c r="P10684" s="2659"/>
    </row>
    <row r="10685" spans="12:16" s="3107" customFormat="1">
      <c r="L10685" s="3109"/>
      <c r="M10685" s="3109"/>
      <c r="N10685" s="3109"/>
      <c r="P10685" s="2659"/>
    </row>
    <row r="10686" spans="12:16" s="3107" customFormat="1">
      <c r="L10686" s="3109"/>
      <c r="M10686" s="3109"/>
      <c r="N10686" s="3109"/>
      <c r="P10686" s="2659"/>
    </row>
    <row r="10687" spans="12:16" s="3107" customFormat="1">
      <c r="L10687" s="3109"/>
      <c r="M10687" s="3109"/>
      <c r="N10687" s="3109"/>
      <c r="P10687" s="2659"/>
    </row>
    <row r="10688" spans="12:16" s="3107" customFormat="1">
      <c r="L10688" s="3109"/>
      <c r="M10688" s="3109"/>
      <c r="N10688" s="3109"/>
      <c r="P10688" s="2659"/>
    </row>
    <row r="10689" spans="12:16" s="3107" customFormat="1">
      <c r="L10689" s="3109"/>
      <c r="M10689" s="3109"/>
      <c r="N10689" s="3109"/>
      <c r="P10689" s="2659"/>
    </row>
    <row r="10690" spans="12:16" s="3107" customFormat="1">
      <c r="L10690" s="3109"/>
      <c r="M10690" s="3109"/>
      <c r="N10690" s="3109"/>
      <c r="P10690" s="2659"/>
    </row>
    <row r="10691" spans="12:16" s="3107" customFormat="1">
      <c r="L10691" s="3109"/>
      <c r="M10691" s="3109"/>
      <c r="N10691" s="3109"/>
      <c r="P10691" s="2659"/>
    </row>
    <row r="10692" spans="12:16" s="3107" customFormat="1">
      <c r="L10692" s="3109"/>
      <c r="M10692" s="3109"/>
      <c r="N10692" s="3109"/>
      <c r="P10692" s="2659"/>
    </row>
    <row r="10693" spans="12:16" s="3107" customFormat="1">
      <c r="L10693" s="3109"/>
      <c r="M10693" s="3109"/>
      <c r="N10693" s="3109"/>
      <c r="P10693" s="2659"/>
    </row>
    <row r="10694" spans="12:16" s="3107" customFormat="1">
      <c r="L10694" s="3109"/>
      <c r="M10694" s="3109"/>
      <c r="N10694" s="3109"/>
      <c r="P10694" s="2659"/>
    </row>
    <row r="10695" spans="12:16" s="3107" customFormat="1">
      <c r="L10695" s="3109"/>
      <c r="M10695" s="3109"/>
      <c r="N10695" s="3109"/>
      <c r="P10695" s="2659"/>
    </row>
    <row r="10696" spans="12:16" s="3107" customFormat="1">
      <c r="L10696" s="3109"/>
      <c r="M10696" s="3109"/>
      <c r="N10696" s="3109"/>
      <c r="P10696" s="2659"/>
    </row>
    <row r="10697" spans="12:16" s="3107" customFormat="1">
      <c r="L10697" s="3109"/>
      <c r="M10697" s="3109"/>
      <c r="N10697" s="3109"/>
      <c r="P10697" s="2659"/>
    </row>
    <row r="10698" spans="12:16" s="3107" customFormat="1">
      <c r="L10698" s="3109"/>
      <c r="M10698" s="3109"/>
      <c r="N10698" s="3109"/>
      <c r="P10698" s="2659"/>
    </row>
    <row r="10699" spans="12:16" s="3107" customFormat="1">
      <c r="L10699" s="3109"/>
      <c r="M10699" s="3109"/>
      <c r="N10699" s="3109"/>
      <c r="P10699" s="2659"/>
    </row>
    <row r="10700" spans="12:16" s="3107" customFormat="1">
      <c r="L10700" s="3109"/>
      <c r="M10700" s="3109"/>
      <c r="N10700" s="3109"/>
      <c r="P10700" s="2659"/>
    </row>
    <row r="10701" spans="12:16" s="3107" customFormat="1">
      <c r="L10701" s="3109"/>
      <c r="M10701" s="3109"/>
      <c r="N10701" s="3109"/>
      <c r="P10701" s="2659"/>
    </row>
    <row r="10702" spans="12:16" s="3107" customFormat="1">
      <c r="L10702" s="3109"/>
      <c r="M10702" s="3109"/>
      <c r="N10702" s="3109"/>
      <c r="P10702" s="2659"/>
    </row>
    <row r="10703" spans="12:16" s="3107" customFormat="1">
      <c r="L10703" s="3109"/>
      <c r="M10703" s="3109"/>
      <c r="N10703" s="3109"/>
      <c r="P10703" s="2659"/>
    </row>
    <row r="10704" spans="12:16" s="3107" customFormat="1">
      <c r="L10704" s="3109"/>
      <c r="M10704" s="3109"/>
      <c r="N10704" s="3109"/>
      <c r="P10704" s="2659"/>
    </row>
    <row r="10705" spans="12:16" s="3107" customFormat="1">
      <c r="L10705" s="3109"/>
      <c r="M10705" s="3109"/>
      <c r="N10705" s="3109"/>
      <c r="P10705" s="2659"/>
    </row>
    <row r="10706" spans="12:16" s="3107" customFormat="1">
      <c r="L10706" s="3109"/>
      <c r="M10706" s="3109"/>
      <c r="N10706" s="3109"/>
      <c r="P10706" s="2659"/>
    </row>
    <row r="10707" spans="12:16" s="3107" customFormat="1">
      <c r="L10707" s="3109"/>
      <c r="M10707" s="3109"/>
      <c r="N10707" s="3109"/>
      <c r="P10707" s="2659"/>
    </row>
    <row r="10708" spans="12:16" s="3107" customFormat="1">
      <c r="L10708" s="3109"/>
      <c r="M10708" s="3109"/>
      <c r="N10708" s="3109"/>
      <c r="P10708" s="2659"/>
    </row>
    <row r="10709" spans="12:16" s="3107" customFormat="1">
      <c r="L10709" s="3109"/>
      <c r="M10709" s="3109"/>
      <c r="N10709" s="3109"/>
      <c r="P10709" s="2659"/>
    </row>
    <row r="10710" spans="12:16" s="3107" customFormat="1">
      <c r="L10710" s="3109"/>
      <c r="M10710" s="3109"/>
      <c r="N10710" s="3109"/>
      <c r="P10710" s="2659"/>
    </row>
    <row r="10711" spans="12:16" s="3107" customFormat="1">
      <c r="L10711" s="3109"/>
      <c r="M10711" s="3109"/>
      <c r="N10711" s="3109"/>
      <c r="P10711" s="2659"/>
    </row>
    <row r="10712" spans="12:16" s="3107" customFormat="1">
      <c r="L10712" s="3109"/>
      <c r="M10712" s="3109"/>
      <c r="N10712" s="3109"/>
      <c r="P10712" s="2659"/>
    </row>
    <row r="10713" spans="12:16" s="3107" customFormat="1">
      <c r="L10713" s="3109"/>
      <c r="M10713" s="3109"/>
      <c r="N10713" s="3109"/>
      <c r="P10713" s="2659"/>
    </row>
    <row r="10714" spans="12:16" s="3107" customFormat="1">
      <c r="L10714" s="3109"/>
      <c r="M10714" s="3109"/>
      <c r="N10714" s="3109"/>
      <c r="P10714" s="2659"/>
    </row>
    <row r="10715" spans="12:16" s="3107" customFormat="1">
      <c r="L10715" s="3109"/>
      <c r="M10715" s="3109"/>
      <c r="N10715" s="3109"/>
      <c r="P10715" s="2659"/>
    </row>
    <row r="10716" spans="12:16" s="3107" customFormat="1">
      <c r="L10716" s="3109"/>
      <c r="M10716" s="3109"/>
      <c r="N10716" s="3109"/>
      <c r="P10716" s="2659"/>
    </row>
    <row r="10717" spans="12:16" s="3107" customFormat="1">
      <c r="L10717" s="3109"/>
      <c r="M10717" s="3109"/>
      <c r="N10717" s="3109"/>
      <c r="P10717" s="2659"/>
    </row>
    <row r="10718" spans="12:16" s="3107" customFormat="1">
      <c r="L10718" s="3109"/>
      <c r="M10718" s="3109"/>
      <c r="N10718" s="3109"/>
      <c r="P10718" s="2659"/>
    </row>
    <row r="10719" spans="12:16" s="3107" customFormat="1">
      <c r="L10719" s="3109"/>
      <c r="M10719" s="3109"/>
      <c r="N10719" s="3109"/>
      <c r="P10719" s="2659"/>
    </row>
    <row r="10720" spans="12:16" s="3107" customFormat="1">
      <c r="L10720" s="3109"/>
      <c r="M10720" s="3109"/>
      <c r="N10720" s="3109"/>
      <c r="P10720" s="2659"/>
    </row>
    <row r="10721" spans="12:16" s="3107" customFormat="1">
      <c r="L10721" s="3109"/>
      <c r="M10721" s="3109"/>
      <c r="N10721" s="3109"/>
      <c r="P10721" s="2659"/>
    </row>
    <row r="10722" spans="12:16" s="3107" customFormat="1">
      <c r="L10722" s="3109"/>
      <c r="M10722" s="3109"/>
      <c r="N10722" s="3109"/>
      <c r="P10722" s="2659"/>
    </row>
    <row r="10723" spans="12:16" s="3107" customFormat="1">
      <c r="L10723" s="3109"/>
      <c r="M10723" s="3109"/>
      <c r="N10723" s="3109"/>
      <c r="P10723" s="2659"/>
    </row>
    <row r="10724" spans="12:16" s="3107" customFormat="1">
      <c r="L10724" s="3109"/>
      <c r="M10724" s="3109"/>
      <c r="N10724" s="3109"/>
      <c r="P10724" s="2659"/>
    </row>
    <row r="10725" spans="12:16" s="3107" customFormat="1">
      <c r="L10725" s="3109"/>
      <c r="M10725" s="3109"/>
      <c r="N10725" s="3109"/>
      <c r="P10725" s="2659"/>
    </row>
    <row r="10726" spans="12:16" s="3107" customFormat="1">
      <c r="L10726" s="3109"/>
      <c r="M10726" s="3109"/>
      <c r="N10726" s="3109"/>
      <c r="P10726" s="2659"/>
    </row>
    <row r="10727" spans="12:16" s="3107" customFormat="1">
      <c r="L10727" s="3109"/>
      <c r="M10727" s="3109"/>
      <c r="N10727" s="3109"/>
      <c r="P10727" s="2659"/>
    </row>
    <row r="10728" spans="12:16" s="3107" customFormat="1">
      <c r="L10728" s="3109"/>
      <c r="M10728" s="3109"/>
      <c r="N10728" s="3109"/>
      <c r="P10728" s="2659"/>
    </row>
    <row r="10729" spans="12:16" s="3107" customFormat="1">
      <c r="L10729" s="3109"/>
      <c r="M10729" s="3109"/>
      <c r="N10729" s="3109"/>
      <c r="P10729" s="2659"/>
    </row>
    <row r="10730" spans="12:16" s="3107" customFormat="1">
      <c r="L10730" s="3109"/>
      <c r="M10730" s="3109"/>
      <c r="N10730" s="3109"/>
      <c r="P10730" s="2659"/>
    </row>
    <row r="10731" spans="12:16" s="3107" customFormat="1">
      <c r="L10731" s="3109"/>
      <c r="M10731" s="3109"/>
      <c r="N10731" s="3109"/>
      <c r="P10731" s="2659"/>
    </row>
    <row r="10732" spans="12:16" s="3107" customFormat="1">
      <c r="L10732" s="3109"/>
      <c r="M10732" s="3109"/>
      <c r="N10732" s="3109"/>
      <c r="P10732" s="2659"/>
    </row>
    <row r="10733" spans="12:16" s="3107" customFormat="1">
      <c r="L10733" s="3109"/>
      <c r="M10733" s="3109"/>
      <c r="N10733" s="3109"/>
      <c r="P10733" s="2659"/>
    </row>
    <row r="10734" spans="12:16" s="3107" customFormat="1">
      <c r="L10734" s="3109"/>
      <c r="M10734" s="3109"/>
      <c r="N10734" s="3109"/>
      <c r="P10734" s="2659"/>
    </row>
    <row r="10735" spans="12:16" s="3107" customFormat="1">
      <c r="L10735" s="3109"/>
      <c r="M10735" s="3109"/>
      <c r="N10735" s="3109"/>
      <c r="P10735" s="2659"/>
    </row>
    <row r="10736" spans="12:16" s="3107" customFormat="1">
      <c r="L10736" s="3109"/>
      <c r="M10736" s="3109"/>
      <c r="N10736" s="3109"/>
      <c r="P10736" s="2659"/>
    </row>
    <row r="10737" spans="12:16" s="3107" customFormat="1">
      <c r="L10737" s="3109"/>
      <c r="M10737" s="3109"/>
      <c r="N10737" s="3109"/>
      <c r="P10737" s="2659"/>
    </row>
    <row r="10738" spans="12:16" s="3107" customFormat="1">
      <c r="L10738" s="3109"/>
      <c r="M10738" s="3109"/>
      <c r="N10738" s="3109"/>
      <c r="P10738" s="2659"/>
    </row>
    <row r="10739" spans="12:16" s="3107" customFormat="1">
      <c r="L10739" s="3109"/>
      <c r="M10739" s="3109"/>
      <c r="N10739" s="3109"/>
      <c r="P10739" s="2659"/>
    </row>
    <row r="10740" spans="12:16" s="3107" customFormat="1">
      <c r="L10740" s="3109"/>
      <c r="M10740" s="3109"/>
      <c r="N10740" s="3109"/>
      <c r="P10740" s="2659"/>
    </row>
    <row r="10741" spans="12:16" s="3107" customFormat="1">
      <c r="L10741" s="3109"/>
      <c r="M10741" s="3109"/>
      <c r="N10741" s="3109"/>
      <c r="P10741" s="2659"/>
    </row>
    <row r="10742" spans="12:16" s="3107" customFormat="1">
      <c r="L10742" s="3109"/>
      <c r="M10742" s="3109"/>
      <c r="N10742" s="3109"/>
      <c r="P10742" s="2659"/>
    </row>
    <row r="10743" spans="12:16" s="3107" customFormat="1">
      <c r="L10743" s="3109"/>
      <c r="M10743" s="3109"/>
      <c r="N10743" s="3109"/>
      <c r="P10743" s="2659"/>
    </row>
    <row r="10744" spans="12:16" s="3107" customFormat="1">
      <c r="L10744" s="3109"/>
      <c r="M10744" s="3109"/>
      <c r="N10744" s="3109"/>
      <c r="P10744" s="2659"/>
    </row>
    <row r="10745" spans="12:16" s="3107" customFormat="1">
      <c r="L10745" s="3109"/>
      <c r="M10745" s="3109"/>
      <c r="N10745" s="3109"/>
      <c r="P10745" s="2659"/>
    </row>
    <row r="10746" spans="12:16" s="3107" customFormat="1">
      <c r="L10746" s="3109"/>
      <c r="M10746" s="3109"/>
      <c r="N10746" s="3109"/>
      <c r="P10746" s="2659"/>
    </row>
    <row r="10747" spans="12:16" s="3107" customFormat="1">
      <c r="L10747" s="3109"/>
      <c r="M10747" s="3109"/>
      <c r="N10747" s="3109"/>
      <c r="P10747" s="2659"/>
    </row>
    <row r="10748" spans="12:16" s="3107" customFormat="1">
      <c r="L10748" s="3109"/>
      <c r="M10748" s="3109"/>
      <c r="N10748" s="3109"/>
      <c r="P10748" s="2659"/>
    </row>
    <row r="10749" spans="12:16" s="3107" customFormat="1">
      <c r="L10749" s="3109"/>
      <c r="M10749" s="3109"/>
      <c r="N10749" s="3109"/>
      <c r="P10749" s="2659"/>
    </row>
    <row r="10750" spans="12:16" s="3107" customFormat="1">
      <c r="L10750" s="3109"/>
      <c r="M10750" s="3109"/>
      <c r="N10750" s="3109"/>
      <c r="P10750" s="2659"/>
    </row>
    <row r="10751" spans="12:16" s="3107" customFormat="1">
      <c r="L10751" s="3109"/>
      <c r="M10751" s="3109"/>
      <c r="N10751" s="3109"/>
      <c r="P10751" s="2659"/>
    </row>
    <row r="10752" spans="12:16" s="3107" customFormat="1">
      <c r="L10752" s="3109"/>
      <c r="M10752" s="3109"/>
      <c r="N10752" s="3109"/>
      <c r="P10752" s="2659"/>
    </row>
    <row r="10753" spans="12:16" s="3107" customFormat="1">
      <c r="L10753" s="3109"/>
      <c r="M10753" s="3109"/>
      <c r="N10753" s="3109"/>
      <c r="P10753" s="2659"/>
    </row>
    <row r="10754" spans="12:16" s="3107" customFormat="1">
      <c r="L10754" s="3109"/>
      <c r="M10754" s="3109"/>
      <c r="N10754" s="3109"/>
      <c r="P10754" s="2659"/>
    </row>
    <row r="10755" spans="12:16" s="3107" customFormat="1">
      <c r="L10755" s="3109"/>
      <c r="M10755" s="3109"/>
      <c r="N10755" s="3109"/>
      <c r="P10755" s="2659"/>
    </row>
    <row r="10756" spans="12:16" s="3107" customFormat="1">
      <c r="L10756" s="3109"/>
      <c r="M10756" s="3109"/>
      <c r="N10756" s="3109"/>
      <c r="P10756" s="2659"/>
    </row>
    <row r="10757" spans="12:16" s="3107" customFormat="1">
      <c r="L10757" s="3109"/>
      <c r="M10757" s="3109"/>
      <c r="N10757" s="3109"/>
      <c r="P10757" s="2659"/>
    </row>
    <row r="10758" spans="12:16" s="3107" customFormat="1">
      <c r="L10758" s="3109"/>
      <c r="M10758" s="3109"/>
      <c r="N10758" s="3109"/>
      <c r="P10758" s="2659"/>
    </row>
    <row r="10759" spans="12:16" s="3107" customFormat="1">
      <c r="L10759" s="3109"/>
      <c r="M10759" s="3109"/>
      <c r="N10759" s="3109"/>
      <c r="P10759" s="2659"/>
    </row>
    <row r="10760" spans="12:16" s="3107" customFormat="1">
      <c r="L10760" s="3109"/>
      <c r="M10760" s="3109"/>
      <c r="N10760" s="3109"/>
      <c r="P10760" s="2659"/>
    </row>
    <row r="10761" spans="12:16" s="3107" customFormat="1">
      <c r="L10761" s="3109"/>
      <c r="M10761" s="3109"/>
      <c r="N10761" s="3109"/>
      <c r="P10761" s="2659"/>
    </row>
    <row r="10762" spans="12:16" s="3107" customFormat="1">
      <c r="L10762" s="3109"/>
      <c r="M10762" s="3109"/>
      <c r="N10762" s="3109"/>
      <c r="P10762" s="2659"/>
    </row>
    <row r="10763" spans="12:16" s="3107" customFormat="1">
      <c r="L10763" s="3109"/>
      <c r="M10763" s="3109"/>
      <c r="N10763" s="3109"/>
      <c r="P10763" s="2659"/>
    </row>
    <row r="10764" spans="12:16" s="3107" customFormat="1">
      <c r="L10764" s="3109"/>
      <c r="M10764" s="3109"/>
      <c r="N10764" s="3109"/>
      <c r="P10764" s="2659"/>
    </row>
    <row r="10765" spans="12:16" s="3107" customFormat="1">
      <c r="L10765" s="3109"/>
      <c r="M10765" s="3109"/>
      <c r="N10765" s="3109"/>
      <c r="P10765" s="2659"/>
    </row>
    <row r="10766" spans="12:16" s="3107" customFormat="1">
      <c r="L10766" s="3109"/>
      <c r="M10766" s="3109"/>
      <c r="N10766" s="3109"/>
      <c r="P10766" s="2659"/>
    </row>
    <row r="10767" spans="12:16" s="3107" customFormat="1">
      <c r="L10767" s="3109"/>
      <c r="M10767" s="3109"/>
      <c r="N10767" s="3109"/>
      <c r="P10767" s="2659"/>
    </row>
    <row r="10768" spans="12:16" s="3107" customFormat="1">
      <c r="L10768" s="3109"/>
      <c r="M10768" s="3109"/>
      <c r="N10768" s="3109"/>
      <c r="P10768" s="2659"/>
    </row>
    <row r="10769" spans="12:16" s="3107" customFormat="1">
      <c r="L10769" s="3109"/>
      <c r="M10769" s="3109"/>
      <c r="N10769" s="3109"/>
      <c r="P10769" s="2659"/>
    </row>
    <row r="10770" spans="12:16" s="3107" customFormat="1">
      <c r="L10770" s="3109"/>
      <c r="M10770" s="3109"/>
      <c r="N10770" s="3109"/>
      <c r="P10770" s="2659"/>
    </row>
    <row r="10771" spans="12:16" s="3107" customFormat="1">
      <c r="L10771" s="3109"/>
      <c r="M10771" s="3109"/>
      <c r="N10771" s="3109"/>
      <c r="P10771" s="2659"/>
    </row>
    <row r="10772" spans="12:16" s="3107" customFormat="1">
      <c r="L10772" s="3109"/>
      <c r="M10772" s="3109"/>
      <c r="N10772" s="3109"/>
      <c r="P10772" s="2659"/>
    </row>
    <row r="10773" spans="12:16" s="3107" customFormat="1">
      <c r="L10773" s="3109"/>
      <c r="M10773" s="3109"/>
      <c r="N10773" s="3109"/>
      <c r="P10773" s="2659"/>
    </row>
    <row r="10774" spans="12:16" s="3107" customFormat="1">
      <c r="L10774" s="3109"/>
      <c r="M10774" s="3109"/>
      <c r="N10774" s="3109"/>
      <c r="P10774" s="2659"/>
    </row>
    <row r="10775" spans="12:16" s="3107" customFormat="1">
      <c r="L10775" s="3109"/>
      <c r="M10775" s="3109"/>
      <c r="N10775" s="3109"/>
      <c r="P10775" s="2659"/>
    </row>
    <row r="10776" spans="12:16" s="3107" customFormat="1">
      <c r="L10776" s="3109"/>
      <c r="M10776" s="3109"/>
      <c r="N10776" s="3109"/>
      <c r="P10776" s="2659"/>
    </row>
    <row r="10777" spans="12:16" s="3107" customFormat="1">
      <c r="L10777" s="3109"/>
      <c r="M10777" s="3109"/>
      <c r="N10777" s="3109"/>
      <c r="P10777" s="2659"/>
    </row>
    <row r="10778" spans="12:16" s="3107" customFormat="1">
      <c r="L10778" s="3109"/>
      <c r="M10778" s="3109"/>
      <c r="N10778" s="3109"/>
      <c r="P10778" s="2659"/>
    </row>
    <row r="10779" spans="12:16" s="3107" customFormat="1">
      <c r="L10779" s="3109"/>
      <c r="M10779" s="3109"/>
      <c r="N10779" s="3109"/>
      <c r="P10779" s="2659"/>
    </row>
    <row r="10780" spans="12:16" s="3107" customFormat="1">
      <c r="L10780" s="3109"/>
      <c r="M10780" s="3109"/>
      <c r="N10780" s="3109"/>
      <c r="P10780" s="2659"/>
    </row>
    <row r="10781" spans="12:16" s="3107" customFormat="1">
      <c r="L10781" s="3109"/>
      <c r="M10781" s="3109"/>
      <c r="N10781" s="3109"/>
      <c r="P10781" s="2659"/>
    </row>
    <row r="10782" spans="12:16" s="3107" customFormat="1">
      <c r="L10782" s="3109"/>
      <c r="M10782" s="3109"/>
      <c r="N10782" s="3109"/>
      <c r="P10782" s="2659"/>
    </row>
    <row r="10783" spans="12:16" s="3107" customFormat="1">
      <c r="L10783" s="3109"/>
      <c r="M10783" s="3109"/>
      <c r="N10783" s="3109"/>
      <c r="P10783" s="2659"/>
    </row>
    <row r="10784" spans="12:16" s="3107" customFormat="1">
      <c r="L10784" s="3109"/>
      <c r="M10784" s="3109"/>
      <c r="N10784" s="3109"/>
      <c r="P10784" s="2659"/>
    </row>
    <row r="10785" spans="12:16" s="3107" customFormat="1">
      <c r="L10785" s="3109"/>
      <c r="M10785" s="3109"/>
      <c r="N10785" s="3109"/>
      <c r="P10785" s="2659"/>
    </row>
    <row r="10786" spans="12:16" s="3107" customFormat="1">
      <c r="L10786" s="3109"/>
      <c r="M10786" s="3109"/>
      <c r="N10786" s="3109"/>
      <c r="P10786" s="2659"/>
    </row>
    <row r="10787" spans="12:16" s="3107" customFormat="1">
      <c r="L10787" s="3109"/>
      <c r="M10787" s="3109"/>
      <c r="N10787" s="3109"/>
      <c r="P10787" s="2659"/>
    </row>
    <row r="10788" spans="12:16" s="3107" customFormat="1">
      <c r="L10788" s="3109"/>
      <c r="M10788" s="3109"/>
      <c r="N10788" s="3109"/>
      <c r="P10788" s="2659"/>
    </row>
    <row r="10789" spans="12:16" s="3107" customFormat="1">
      <c r="L10789" s="3109"/>
      <c r="M10789" s="3109"/>
      <c r="N10789" s="3109"/>
      <c r="P10789" s="2659"/>
    </row>
    <row r="10790" spans="12:16" s="3107" customFormat="1">
      <c r="L10790" s="3109"/>
      <c r="M10790" s="3109"/>
      <c r="N10790" s="3109"/>
      <c r="P10790" s="2659"/>
    </row>
    <row r="10791" spans="12:16" s="3107" customFormat="1">
      <c r="L10791" s="3109"/>
      <c r="M10791" s="3109"/>
      <c r="N10791" s="3109"/>
      <c r="P10791" s="2659"/>
    </row>
    <row r="10792" spans="12:16" s="3107" customFormat="1">
      <c r="L10792" s="3109"/>
      <c r="M10792" s="3109"/>
      <c r="N10792" s="3109"/>
      <c r="P10792" s="2659"/>
    </row>
    <row r="10793" spans="12:16" s="3107" customFormat="1">
      <c r="L10793" s="3109"/>
      <c r="M10793" s="3109"/>
      <c r="N10793" s="3109"/>
      <c r="P10793" s="2659"/>
    </row>
    <row r="10794" spans="12:16" s="3107" customFormat="1">
      <c r="L10794" s="3109"/>
      <c r="M10794" s="3109"/>
      <c r="N10794" s="3109"/>
      <c r="P10794" s="2659"/>
    </row>
    <row r="10795" spans="12:16" s="3107" customFormat="1">
      <c r="L10795" s="3109"/>
      <c r="M10795" s="3109"/>
      <c r="N10795" s="3109"/>
      <c r="P10795" s="2659"/>
    </row>
    <row r="10796" spans="12:16" s="3107" customFormat="1">
      <c r="L10796" s="3109"/>
      <c r="M10796" s="3109"/>
      <c r="N10796" s="3109"/>
      <c r="P10796" s="2659"/>
    </row>
    <row r="10797" spans="12:16" s="3107" customFormat="1">
      <c r="L10797" s="3109"/>
      <c r="M10797" s="3109"/>
      <c r="N10797" s="3109"/>
      <c r="P10797" s="2659"/>
    </row>
    <row r="10798" spans="12:16" s="3107" customFormat="1">
      <c r="L10798" s="3109"/>
      <c r="M10798" s="3109"/>
      <c r="N10798" s="3109"/>
      <c r="P10798" s="2659"/>
    </row>
    <row r="10799" spans="12:16" s="3107" customFormat="1">
      <c r="L10799" s="3109"/>
      <c r="M10799" s="3109"/>
      <c r="N10799" s="3109"/>
      <c r="P10799" s="2659"/>
    </row>
    <row r="10800" spans="12:16" s="3107" customFormat="1">
      <c r="L10800" s="3109"/>
      <c r="M10800" s="3109"/>
      <c r="N10800" s="3109"/>
      <c r="P10800" s="2659"/>
    </row>
    <row r="10801" spans="12:16" s="3107" customFormat="1">
      <c r="L10801" s="3109"/>
      <c r="M10801" s="3109"/>
      <c r="N10801" s="3109"/>
      <c r="P10801" s="2659"/>
    </row>
    <row r="10802" spans="12:16" s="3107" customFormat="1">
      <c r="L10802" s="3109"/>
      <c r="M10802" s="3109"/>
      <c r="N10802" s="3109"/>
      <c r="P10802" s="2659"/>
    </row>
    <row r="10803" spans="12:16" s="3107" customFormat="1">
      <c r="L10803" s="3109"/>
      <c r="M10803" s="3109"/>
      <c r="N10803" s="3109"/>
      <c r="P10803" s="2659"/>
    </row>
    <row r="10804" spans="12:16" s="3107" customFormat="1">
      <c r="L10804" s="3109"/>
      <c r="M10804" s="3109"/>
      <c r="N10804" s="3109"/>
      <c r="P10804" s="2659"/>
    </row>
    <row r="10805" spans="12:16" s="3107" customFormat="1">
      <c r="L10805" s="3109"/>
      <c r="M10805" s="3109"/>
      <c r="N10805" s="3109"/>
      <c r="P10805" s="2659"/>
    </row>
    <row r="10806" spans="12:16" s="3107" customFormat="1">
      <c r="L10806" s="3109"/>
      <c r="M10806" s="3109"/>
      <c r="N10806" s="3109"/>
      <c r="P10806" s="2659"/>
    </row>
    <row r="10807" spans="12:16" s="3107" customFormat="1">
      <c r="L10807" s="3109"/>
      <c r="M10807" s="3109"/>
      <c r="N10807" s="3109"/>
      <c r="P10807" s="2659"/>
    </row>
    <row r="10808" spans="12:16" s="3107" customFormat="1">
      <c r="L10808" s="3109"/>
      <c r="M10808" s="3109"/>
      <c r="N10808" s="3109"/>
      <c r="P10808" s="2659"/>
    </row>
    <row r="10809" spans="12:16" s="3107" customFormat="1">
      <c r="L10809" s="3109"/>
      <c r="M10809" s="3109"/>
      <c r="N10809" s="3109"/>
      <c r="P10809" s="2659"/>
    </row>
    <row r="10810" spans="12:16" s="3107" customFormat="1">
      <c r="L10810" s="3109"/>
      <c r="M10810" s="3109"/>
      <c r="N10810" s="3109"/>
      <c r="P10810" s="2659"/>
    </row>
    <row r="10811" spans="12:16" s="3107" customFormat="1">
      <c r="L10811" s="3109"/>
      <c r="M10811" s="3109"/>
      <c r="N10811" s="3109"/>
      <c r="P10811" s="2659"/>
    </row>
    <row r="10812" spans="12:16" s="3107" customFormat="1">
      <c r="L10812" s="3109"/>
      <c r="M10812" s="3109"/>
      <c r="N10812" s="3109"/>
      <c r="P10812" s="2659"/>
    </row>
    <row r="10813" spans="12:16" s="3107" customFormat="1">
      <c r="L10813" s="3109"/>
      <c r="M10813" s="3109"/>
      <c r="N10813" s="3109"/>
      <c r="P10813" s="2659"/>
    </row>
    <row r="10814" spans="12:16" s="3107" customFormat="1">
      <c r="L10814" s="3109"/>
      <c r="M10814" s="3109"/>
      <c r="N10814" s="3109"/>
      <c r="P10814" s="2659"/>
    </row>
    <row r="10815" spans="12:16" s="3107" customFormat="1">
      <c r="L10815" s="3109"/>
      <c r="M10815" s="3109"/>
      <c r="N10815" s="3109"/>
      <c r="P10815" s="2659"/>
    </row>
    <row r="10816" spans="12:16" s="3107" customFormat="1">
      <c r="L10816" s="3109"/>
      <c r="M10816" s="3109"/>
      <c r="N10816" s="3109"/>
      <c r="P10816" s="2659"/>
    </row>
    <row r="10817" spans="12:16" s="3107" customFormat="1">
      <c r="L10817" s="3109"/>
      <c r="M10817" s="3109"/>
      <c r="N10817" s="3109"/>
      <c r="P10817" s="2659"/>
    </row>
    <row r="10818" spans="12:16" s="3107" customFormat="1">
      <c r="L10818" s="3109"/>
      <c r="M10818" s="3109"/>
      <c r="N10818" s="3109"/>
      <c r="P10818" s="2659"/>
    </row>
    <row r="10819" spans="12:16" s="3107" customFormat="1">
      <c r="L10819" s="3109"/>
      <c r="M10819" s="3109"/>
      <c r="N10819" s="3109"/>
      <c r="P10819" s="2659"/>
    </row>
    <row r="10820" spans="12:16" s="3107" customFormat="1">
      <c r="L10820" s="3109"/>
      <c r="M10820" s="3109"/>
      <c r="N10820" s="3109"/>
      <c r="P10820" s="2659"/>
    </row>
    <row r="10821" spans="12:16" s="3107" customFormat="1">
      <c r="L10821" s="3109"/>
      <c r="M10821" s="3109"/>
      <c r="N10821" s="3109"/>
      <c r="P10821" s="2659"/>
    </row>
    <row r="10822" spans="12:16" s="3107" customFormat="1">
      <c r="L10822" s="3109"/>
      <c r="M10822" s="3109"/>
      <c r="N10822" s="3109"/>
      <c r="P10822" s="2659"/>
    </row>
    <row r="10823" spans="12:16" s="3107" customFormat="1">
      <c r="L10823" s="3109"/>
      <c r="M10823" s="3109"/>
      <c r="N10823" s="3109"/>
      <c r="P10823" s="2659"/>
    </row>
    <row r="10824" spans="12:16" s="3107" customFormat="1">
      <c r="L10824" s="3109"/>
      <c r="M10824" s="3109"/>
      <c r="N10824" s="3109"/>
      <c r="P10824" s="2659"/>
    </row>
    <row r="10825" spans="12:16" s="3107" customFormat="1">
      <c r="L10825" s="3109"/>
      <c r="M10825" s="3109"/>
      <c r="N10825" s="3109"/>
      <c r="P10825" s="2659"/>
    </row>
    <row r="10826" spans="12:16" s="3107" customFormat="1">
      <c r="L10826" s="3109"/>
      <c r="M10826" s="3109"/>
      <c r="N10826" s="3109"/>
      <c r="P10826" s="2659"/>
    </row>
    <row r="10827" spans="12:16" s="3107" customFormat="1">
      <c r="L10827" s="3109"/>
      <c r="M10827" s="3109"/>
      <c r="N10827" s="3109"/>
      <c r="P10827" s="2659"/>
    </row>
    <row r="10828" spans="12:16" s="3107" customFormat="1">
      <c r="L10828" s="3109"/>
      <c r="M10828" s="3109"/>
      <c r="N10828" s="3109"/>
      <c r="P10828" s="2659"/>
    </row>
    <row r="10829" spans="12:16" s="3107" customFormat="1">
      <c r="L10829" s="3109"/>
      <c r="M10829" s="3109"/>
      <c r="N10829" s="3109"/>
      <c r="P10829" s="2659"/>
    </row>
    <row r="10830" spans="12:16" s="3107" customFormat="1">
      <c r="L10830" s="3109"/>
      <c r="M10830" s="3109"/>
      <c r="N10830" s="3109"/>
      <c r="P10830" s="2659"/>
    </row>
    <row r="10831" spans="12:16" s="3107" customFormat="1">
      <c r="L10831" s="3109"/>
      <c r="M10831" s="3109"/>
      <c r="N10831" s="3109"/>
      <c r="P10831" s="2659"/>
    </row>
    <row r="10832" spans="12:16" s="3107" customFormat="1">
      <c r="L10832" s="3109"/>
      <c r="M10832" s="3109"/>
      <c r="N10832" s="3109"/>
      <c r="P10832" s="2659"/>
    </row>
    <row r="10833" spans="12:16" s="3107" customFormat="1">
      <c r="L10833" s="3109"/>
      <c r="M10833" s="3109"/>
      <c r="N10833" s="3109"/>
      <c r="P10833" s="2659"/>
    </row>
    <row r="10834" spans="12:16" s="3107" customFormat="1">
      <c r="L10834" s="3109"/>
      <c r="M10834" s="3109"/>
      <c r="N10834" s="3109"/>
      <c r="P10834" s="2659"/>
    </row>
    <row r="10835" spans="12:16" s="3107" customFormat="1">
      <c r="L10835" s="3109"/>
      <c r="M10835" s="3109"/>
      <c r="N10835" s="3109"/>
      <c r="P10835" s="2659"/>
    </row>
    <row r="10836" spans="12:16" s="3107" customFormat="1">
      <c r="L10836" s="3109"/>
      <c r="M10836" s="3109"/>
      <c r="N10836" s="3109"/>
      <c r="P10836" s="2659"/>
    </row>
    <row r="10837" spans="12:16" s="3107" customFormat="1">
      <c r="L10837" s="3109"/>
      <c r="M10837" s="3109"/>
      <c r="N10837" s="3109"/>
      <c r="P10837" s="2659"/>
    </row>
    <row r="10838" spans="12:16" s="3107" customFormat="1">
      <c r="L10838" s="3109"/>
      <c r="M10838" s="3109"/>
      <c r="N10838" s="3109"/>
      <c r="P10838" s="2659"/>
    </row>
    <row r="10839" spans="12:16" s="3107" customFormat="1">
      <c r="L10839" s="3109"/>
      <c r="M10839" s="3109"/>
      <c r="N10839" s="3109"/>
      <c r="P10839" s="2659"/>
    </row>
    <row r="10840" spans="12:16" s="3107" customFormat="1">
      <c r="L10840" s="3109"/>
      <c r="M10840" s="3109"/>
      <c r="N10840" s="3109"/>
      <c r="P10840" s="2659"/>
    </row>
    <row r="10841" spans="12:16" s="3107" customFormat="1">
      <c r="L10841" s="3109"/>
      <c r="M10841" s="3109"/>
      <c r="N10841" s="3109"/>
      <c r="P10841" s="2659"/>
    </row>
    <row r="10842" spans="12:16" s="3107" customFormat="1">
      <c r="L10842" s="3109"/>
      <c r="M10842" s="3109"/>
      <c r="N10842" s="3109"/>
      <c r="P10842" s="2659"/>
    </row>
    <row r="10843" spans="12:16" s="3107" customFormat="1">
      <c r="L10843" s="3109"/>
      <c r="M10843" s="3109"/>
      <c r="N10843" s="3109"/>
      <c r="P10843" s="2659"/>
    </row>
    <row r="10844" spans="12:16" s="3107" customFormat="1">
      <c r="L10844" s="3109"/>
      <c r="M10844" s="3109"/>
      <c r="N10844" s="3109"/>
      <c r="P10844" s="2659"/>
    </row>
    <row r="10845" spans="12:16" s="3107" customFormat="1">
      <c r="L10845" s="3109"/>
      <c r="M10845" s="3109"/>
      <c r="N10845" s="3109"/>
      <c r="P10845" s="2659"/>
    </row>
    <row r="10846" spans="12:16" s="3107" customFormat="1">
      <c r="L10846" s="3109"/>
      <c r="M10846" s="3109"/>
      <c r="N10846" s="3109"/>
      <c r="P10846" s="2659"/>
    </row>
    <row r="10847" spans="12:16" s="3107" customFormat="1">
      <c r="L10847" s="3109"/>
      <c r="M10847" s="3109"/>
      <c r="N10847" s="3109"/>
      <c r="P10847" s="2659"/>
    </row>
    <row r="10848" spans="12:16" s="3107" customFormat="1">
      <c r="L10848" s="3109"/>
      <c r="M10848" s="3109"/>
      <c r="N10848" s="3109"/>
      <c r="P10848" s="2659"/>
    </row>
    <row r="10849" spans="12:16" s="3107" customFormat="1">
      <c r="L10849" s="3109"/>
      <c r="M10849" s="3109"/>
      <c r="N10849" s="3109"/>
      <c r="P10849" s="2659"/>
    </row>
    <row r="10850" spans="12:16" s="3107" customFormat="1">
      <c r="L10850" s="3109"/>
      <c r="M10850" s="3109"/>
      <c r="N10850" s="3109"/>
      <c r="P10850" s="2659"/>
    </row>
    <row r="10851" spans="12:16" s="3107" customFormat="1">
      <c r="L10851" s="3109"/>
      <c r="M10851" s="3109"/>
      <c r="N10851" s="3109"/>
      <c r="P10851" s="2659"/>
    </row>
    <row r="10852" spans="12:16" s="3107" customFormat="1">
      <c r="L10852" s="3109"/>
      <c r="M10852" s="3109"/>
      <c r="N10852" s="3109"/>
      <c r="P10852" s="2659"/>
    </row>
    <row r="10853" spans="12:16" s="3107" customFormat="1">
      <c r="L10853" s="3109"/>
      <c r="M10853" s="3109"/>
      <c r="N10853" s="3109"/>
      <c r="P10853" s="2659"/>
    </row>
    <row r="10854" spans="12:16" s="3107" customFormat="1">
      <c r="L10854" s="3109"/>
      <c r="M10854" s="3109"/>
      <c r="N10854" s="3109"/>
      <c r="P10854" s="2659"/>
    </row>
    <row r="10855" spans="12:16" s="3107" customFormat="1">
      <c r="L10855" s="3109"/>
      <c r="M10855" s="3109"/>
      <c r="N10855" s="3109"/>
      <c r="P10855" s="2659"/>
    </row>
    <row r="10856" spans="12:16" s="3107" customFormat="1">
      <c r="L10856" s="3109"/>
      <c r="M10856" s="3109"/>
      <c r="N10856" s="3109"/>
      <c r="P10856" s="2659"/>
    </row>
    <row r="10857" spans="12:16" s="3107" customFormat="1">
      <c r="L10857" s="3109"/>
      <c r="M10857" s="3109"/>
      <c r="N10857" s="3109"/>
      <c r="P10857" s="2659"/>
    </row>
    <row r="10858" spans="12:16" s="3107" customFormat="1">
      <c r="L10858" s="3109"/>
      <c r="M10858" s="3109"/>
      <c r="N10858" s="3109"/>
      <c r="P10858" s="2659"/>
    </row>
    <row r="10859" spans="12:16" s="3107" customFormat="1">
      <c r="L10859" s="3109"/>
      <c r="M10859" s="3109"/>
      <c r="N10859" s="3109"/>
      <c r="P10859" s="2659"/>
    </row>
    <row r="10860" spans="12:16" s="3107" customFormat="1">
      <c r="L10860" s="3109"/>
      <c r="M10860" s="3109"/>
      <c r="N10860" s="3109"/>
      <c r="P10860" s="2659"/>
    </row>
    <row r="10861" spans="12:16" s="3107" customFormat="1">
      <c r="L10861" s="3109"/>
      <c r="M10861" s="3109"/>
      <c r="N10861" s="3109"/>
      <c r="P10861" s="2659"/>
    </row>
    <row r="10862" spans="12:16" s="3107" customFormat="1">
      <c r="L10862" s="3109"/>
      <c r="M10862" s="3109"/>
      <c r="N10862" s="3109"/>
      <c r="P10862" s="2659"/>
    </row>
    <row r="10863" spans="12:16" s="3107" customFormat="1">
      <c r="L10863" s="3109"/>
      <c r="M10863" s="3109"/>
      <c r="N10863" s="3109"/>
      <c r="P10863" s="2659"/>
    </row>
    <row r="10864" spans="12:16" s="3107" customFormat="1">
      <c r="L10864" s="3109"/>
      <c r="M10864" s="3109"/>
      <c r="N10864" s="3109"/>
      <c r="P10864" s="2659"/>
    </row>
    <row r="10865" spans="12:16" s="3107" customFormat="1">
      <c r="L10865" s="3109"/>
      <c r="M10865" s="3109"/>
      <c r="N10865" s="3109"/>
      <c r="P10865" s="2659"/>
    </row>
    <row r="10866" spans="12:16" s="3107" customFormat="1">
      <c r="L10866" s="3109"/>
      <c r="M10866" s="3109"/>
      <c r="N10866" s="3109"/>
      <c r="P10866" s="2659"/>
    </row>
    <row r="10867" spans="12:16" s="3107" customFormat="1">
      <c r="L10867" s="3109"/>
      <c r="M10867" s="3109"/>
      <c r="N10867" s="3109"/>
      <c r="P10867" s="2659"/>
    </row>
    <row r="10868" spans="12:16" s="3107" customFormat="1">
      <c r="L10868" s="3109"/>
      <c r="M10868" s="3109"/>
      <c r="N10868" s="3109"/>
      <c r="P10868" s="2659"/>
    </row>
    <row r="10869" spans="12:16" s="3107" customFormat="1">
      <c r="L10869" s="3109"/>
      <c r="M10869" s="3109"/>
      <c r="N10869" s="3109"/>
      <c r="P10869" s="2659"/>
    </row>
    <row r="10870" spans="12:16" s="3107" customFormat="1">
      <c r="L10870" s="3109"/>
      <c r="M10870" s="3109"/>
      <c r="N10870" s="3109"/>
      <c r="P10870" s="2659"/>
    </row>
    <row r="10871" spans="12:16" s="3107" customFormat="1">
      <c r="L10871" s="3109"/>
      <c r="M10871" s="3109"/>
      <c r="N10871" s="3109"/>
      <c r="P10871" s="2659"/>
    </row>
    <row r="10872" spans="12:16" s="3107" customFormat="1">
      <c r="L10872" s="3109"/>
      <c r="M10872" s="3109"/>
      <c r="N10872" s="3109"/>
      <c r="P10872" s="2659"/>
    </row>
    <row r="10873" spans="12:16" s="3107" customFormat="1">
      <c r="L10873" s="3109"/>
      <c r="M10873" s="3109"/>
      <c r="N10873" s="3109"/>
      <c r="P10873" s="2659"/>
    </row>
    <row r="10874" spans="12:16" s="3107" customFormat="1">
      <c r="L10874" s="3109"/>
      <c r="M10874" s="3109"/>
      <c r="N10874" s="3109"/>
      <c r="P10874" s="2659"/>
    </row>
    <row r="10875" spans="12:16" s="3107" customFormat="1">
      <c r="L10875" s="3109"/>
      <c r="M10875" s="3109"/>
      <c r="N10875" s="3109"/>
      <c r="P10875" s="2659"/>
    </row>
    <row r="10876" spans="12:16" s="3107" customFormat="1">
      <c r="L10876" s="3109"/>
      <c r="M10876" s="3109"/>
      <c r="N10876" s="3109"/>
      <c r="P10876" s="2659"/>
    </row>
    <row r="10877" spans="12:16" s="3107" customFormat="1">
      <c r="L10877" s="3109"/>
      <c r="M10877" s="3109"/>
      <c r="N10877" s="3109"/>
      <c r="P10877" s="2659"/>
    </row>
    <row r="10878" spans="12:16" s="3107" customFormat="1">
      <c r="L10878" s="3109"/>
      <c r="M10878" s="3109"/>
      <c r="N10878" s="3109"/>
      <c r="P10878" s="2659"/>
    </row>
    <row r="10879" spans="12:16" s="3107" customFormat="1">
      <c r="L10879" s="3109"/>
      <c r="M10879" s="3109"/>
      <c r="N10879" s="3109"/>
      <c r="P10879" s="2659"/>
    </row>
    <row r="10880" spans="12:16" s="3107" customFormat="1">
      <c r="L10880" s="3109"/>
      <c r="M10880" s="3109"/>
      <c r="N10880" s="3109"/>
      <c r="P10880" s="2659"/>
    </row>
    <row r="10881" spans="12:16" s="3107" customFormat="1">
      <c r="L10881" s="3109"/>
      <c r="M10881" s="3109"/>
      <c r="N10881" s="3109"/>
      <c r="P10881" s="2659"/>
    </row>
    <row r="10882" spans="12:16" s="3107" customFormat="1">
      <c r="L10882" s="3109"/>
      <c r="M10882" s="3109"/>
      <c r="N10882" s="3109"/>
      <c r="P10882" s="2659"/>
    </row>
    <row r="10883" spans="12:16" s="3107" customFormat="1">
      <c r="L10883" s="3109"/>
      <c r="M10883" s="3109"/>
      <c r="N10883" s="3109"/>
      <c r="P10883" s="2659"/>
    </row>
    <row r="10884" spans="12:16" s="3107" customFormat="1">
      <c r="L10884" s="3109"/>
      <c r="M10884" s="3109"/>
      <c r="N10884" s="3109"/>
      <c r="P10884" s="2659"/>
    </row>
    <row r="10885" spans="12:16" s="3107" customFormat="1">
      <c r="L10885" s="3109"/>
      <c r="M10885" s="3109"/>
      <c r="N10885" s="3109"/>
      <c r="P10885" s="2659"/>
    </row>
    <row r="10886" spans="12:16" s="3107" customFormat="1">
      <c r="L10886" s="3109"/>
      <c r="M10886" s="3109"/>
      <c r="N10886" s="3109"/>
      <c r="P10886" s="2659"/>
    </row>
    <row r="10887" spans="12:16" s="3107" customFormat="1">
      <c r="L10887" s="3109"/>
      <c r="M10887" s="3109"/>
      <c r="N10887" s="3109"/>
      <c r="P10887" s="2659"/>
    </row>
    <row r="10888" spans="12:16" s="3107" customFormat="1">
      <c r="L10888" s="3109"/>
      <c r="M10888" s="3109"/>
      <c r="N10888" s="3109"/>
      <c r="P10888" s="2659"/>
    </row>
    <row r="10889" spans="12:16" s="3107" customFormat="1">
      <c r="L10889" s="3109"/>
      <c r="M10889" s="3109"/>
      <c r="N10889" s="3109"/>
      <c r="P10889" s="2659"/>
    </row>
    <row r="10890" spans="12:16" s="3107" customFormat="1">
      <c r="L10890" s="3109"/>
      <c r="M10890" s="3109"/>
      <c r="N10890" s="3109"/>
      <c r="P10890" s="2659"/>
    </row>
    <row r="10891" spans="12:16" s="3107" customFormat="1">
      <c r="L10891" s="3109"/>
      <c r="M10891" s="3109"/>
      <c r="N10891" s="3109"/>
      <c r="P10891" s="2659"/>
    </row>
    <row r="10892" spans="12:16" s="3107" customFormat="1">
      <c r="L10892" s="3109"/>
      <c r="M10892" s="3109"/>
      <c r="N10892" s="3109"/>
      <c r="P10892" s="2659"/>
    </row>
    <row r="10893" spans="12:16" s="3107" customFormat="1">
      <c r="L10893" s="3109"/>
      <c r="M10893" s="3109"/>
      <c r="N10893" s="3109"/>
      <c r="P10893" s="2659"/>
    </row>
    <row r="10894" spans="12:16" s="3107" customFormat="1">
      <c r="L10894" s="3109"/>
      <c r="M10894" s="3109"/>
      <c r="N10894" s="3109"/>
      <c r="P10894" s="2659"/>
    </row>
    <row r="10895" spans="12:16" s="3107" customFormat="1">
      <c r="L10895" s="3109"/>
      <c r="M10895" s="3109"/>
      <c r="N10895" s="3109"/>
      <c r="P10895" s="2659"/>
    </row>
    <row r="10896" spans="12:16" s="3107" customFormat="1">
      <c r="L10896" s="3109"/>
      <c r="M10896" s="3109"/>
      <c r="N10896" s="3109"/>
      <c r="P10896" s="2659"/>
    </row>
    <row r="10897" spans="12:16" s="3107" customFormat="1">
      <c r="L10897" s="3109"/>
      <c r="M10897" s="3109"/>
      <c r="N10897" s="3109"/>
      <c r="P10897" s="2659"/>
    </row>
    <row r="10898" spans="12:16" s="3107" customFormat="1">
      <c r="L10898" s="3109"/>
      <c r="M10898" s="3109"/>
      <c r="N10898" s="3109"/>
      <c r="P10898" s="2659"/>
    </row>
    <row r="10899" spans="12:16" s="3107" customFormat="1">
      <c r="L10899" s="3109"/>
      <c r="M10899" s="3109"/>
      <c r="N10899" s="3109"/>
      <c r="P10899" s="2659"/>
    </row>
    <row r="10900" spans="12:16" s="3107" customFormat="1">
      <c r="L10900" s="3109"/>
      <c r="M10900" s="3109"/>
      <c r="N10900" s="3109"/>
      <c r="P10900" s="2659"/>
    </row>
    <row r="10901" spans="12:16" s="3107" customFormat="1">
      <c r="L10901" s="3109"/>
      <c r="M10901" s="3109"/>
      <c r="N10901" s="3109"/>
      <c r="P10901" s="2659"/>
    </row>
    <row r="10902" spans="12:16" s="3107" customFormat="1">
      <c r="L10902" s="3109"/>
      <c r="M10902" s="3109"/>
      <c r="N10902" s="3109"/>
      <c r="P10902" s="2659"/>
    </row>
    <row r="10903" spans="12:16" s="3107" customFormat="1">
      <c r="L10903" s="3109"/>
      <c r="M10903" s="3109"/>
      <c r="N10903" s="3109"/>
      <c r="P10903" s="2659"/>
    </row>
    <row r="10904" spans="12:16" s="3107" customFormat="1">
      <c r="L10904" s="3109"/>
      <c r="M10904" s="3109"/>
      <c r="N10904" s="3109"/>
      <c r="P10904" s="2659"/>
    </row>
    <row r="10905" spans="12:16" s="3107" customFormat="1">
      <c r="L10905" s="3109"/>
      <c r="M10905" s="3109"/>
      <c r="N10905" s="3109"/>
      <c r="P10905" s="2659"/>
    </row>
    <row r="10906" spans="12:16" s="3107" customFormat="1">
      <c r="L10906" s="3109"/>
      <c r="M10906" s="3109"/>
      <c r="N10906" s="3109"/>
      <c r="P10906" s="2659"/>
    </row>
    <row r="10907" spans="12:16" s="3107" customFormat="1">
      <c r="L10907" s="3109"/>
      <c r="M10907" s="3109"/>
      <c r="N10907" s="3109"/>
      <c r="P10907" s="2659"/>
    </row>
    <row r="10908" spans="12:16" s="3107" customFormat="1">
      <c r="L10908" s="3109"/>
      <c r="M10908" s="3109"/>
      <c r="N10908" s="3109"/>
      <c r="P10908" s="2659"/>
    </row>
    <row r="10909" spans="12:16" s="3107" customFormat="1">
      <c r="L10909" s="3109"/>
      <c r="M10909" s="3109"/>
      <c r="N10909" s="3109"/>
      <c r="P10909" s="2659"/>
    </row>
    <row r="10910" spans="12:16" s="3107" customFormat="1">
      <c r="L10910" s="3109"/>
      <c r="M10910" s="3109"/>
      <c r="N10910" s="3109"/>
      <c r="P10910" s="2659"/>
    </row>
    <row r="10911" spans="12:16" s="3107" customFormat="1">
      <c r="L10911" s="3109"/>
      <c r="M10911" s="3109"/>
      <c r="N10911" s="3109"/>
      <c r="P10911" s="2659"/>
    </row>
    <row r="10912" spans="12:16" s="3107" customFormat="1">
      <c r="L10912" s="3109"/>
      <c r="M10912" s="3109"/>
      <c r="N10912" s="3109"/>
      <c r="P10912" s="2659"/>
    </row>
    <row r="10913" spans="12:16" s="3107" customFormat="1">
      <c r="L10913" s="3109"/>
      <c r="M10913" s="3109"/>
      <c r="N10913" s="3109"/>
      <c r="P10913" s="2659"/>
    </row>
    <row r="10914" spans="12:16" s="3107" customFormat="1">
      <c r="L10914" s="3109"/>
      <c r="M10914" s="3109"/>
      <c r="N10914" s="3109"/>
      <c r="P10914" s="2659"/>
    </row>
    <row r="10915" spans="12:16" s="3107" customFormat="1">
      <c r="L10915" s="3109"/>
      <c r="M10915" s="3109"/>
      <c r="N10915" s="3109"/>
      <c r="P10915" s="2659"/>
    </row>
    <row r="10916" spans="12:16" s="3107" customFormat="1">
      <c r="L10916" s="3109"/>
      <c r="M10916" s="3109"/>
      <c r="N10916" s="3109"/>
      <c r="P10916" s="2659"/>
    </row>
    <row r="10917" spans="12:16" s="3107" customFormat="1">
      <c r="L10917" s="3109"/>
      <c r="M10917" s="3109"/>
      <c r="N10917" s="3109"/>
      <c r="P10917" s="2659"/>
    </row>
    <row r="10918" spans="12:16" s="3107" customFormat="1">
      <c r="L10918" s="3109"/>
      <c r="M10918" s="3109"/>
      <c r="N10918" s="3109"/>
      <c r="P10918" s="2659"/>
    </row>
    <row r="10919" spans="12:16" s="3107" customFormat="1">
      <c r="L10919" s="3109"/>
      <c r="M10919" s="3109"/>
      <c r="N10919" s="3109"/>
      <c r="P10919" s="2659"/>
    </row>
    <row r="10920" spans="12:16" s="3107" customFormat="1">
      <c r="L10920" s="3109"/>
      <c r="M10920" s="3109"/>
      <c r="N10920" s="3109"/>
      <c r="P10920" s="2659"/>
    </row>
    <row r="10921" spans="12:16" s="3107" customFormat="1">
      <c r="L10921" s="3109"/>
      <c r="M10921" s="3109"/>
      <c r="N10921" s="3109"/>
      <c r="P10921" s="2659"/>
    </row>
    <row r="10922" spans="12:16" s="3107" customFormat="1">
      <c r="L10922" s="3109"/>
      <c r="M10922" s="3109"/>
      <c r="N10922" s="3109"/>
      <c r="P10922" s="2659"/>
    </row>
    <row r="10923" spans="12:16" s="3107" customFormat="1">
      <c r="L10923" s="3109"/>
      <c r="M10923" s="3109"/>
      <c r="N10923" s="3109"/>
      <c r="P10923" s="2659"/>
    </row>
    <row r="10924" spans="12:16" s="3107" customFormat="1">
      <c r="L10924" s="3109"/>
      <c r="M10924" s="3109"/>
      <c r="N10924" s="3109"/>
      <c r="P10924" s="2659"/>
    </row>
    <row r="10925" spans="12:16" s="3107" customFormat="1">
      <c r="L10925" s="3109"/>
      <c r="M10925" s="3109"/>
      <c r="N10925" s="3109"/>
      <c r="P10925" s="2659"/>
    </row>
    <row r="10926" spans="12:16" s="3107" customFormat="1">
      <c r="L10926" s="3109"/>
      <c r="M10926" s="3109"/>
      <c r="N10926" s="3109"/>
      <c r="P10926" s="2659"/>
    </row>
    <row r="10927" spans="12:16" s="3107" customFormat="1">
      <c r="L10927" s="3109"/>
      <c r="M10927" s="3109"/>
      <c r="N10927" s="3109"/>
      <c r="P10927" s="2659"/>
    </row>
    <row r="10928" spans="12:16" s="3107" customFormat="1">
      <c r="L10928" s="3109"/>
      <c r="M10928" s="3109"/>
      <c r="N10928" s="3109"/>
      <c r="P10928" s="2659"/>
    </row>
    <row r="10929" spans="12:16" s="3107" customFormat="1">
      <c r="L10929" s="3109"/>
      <c r="M10929" s="3109"/>
      <c r="N10929" s="3109"/>
      <c r="P10929" s="2659"/>
    </row>
    <row r="10930" spans="12:16" s="3107" customFormat="1">
      <c r="L10930" s="3109"/>
      <c r="M10930" s="3109"/>
      <c r="N10930" s="3109"/>
      <c r="P10930" s="2659"/>
    </row>
    <row r="10931" spans="12:16" s="3107" customFormat="1">
      <c r="L10931" s="3109"/>
      <c r="M10931" s="3109"/>
      <c r="N10931" s="3109"/>
      <c r="P10931" s="2659"/>
    </row>
    <row r="10932" spans="12:16" s="3107" customFormat="1">
      <c r="L10932" s="3109"/>
      <c r="M10932" s="3109"/>
      <c r="N10932" s="3109"/>
      <c r="P10932" s="2659"/>
    </row>
    <row r="10933" spans="12:16" s="3107" customFormat="1">
      <c r="L10933" s="3109"/>
      <c r="M10933" s="3109"/>
      <c r="N10933" s="3109"/>
      <c r="P10933" s="2659"/>
    </row>
    <row r="10934" spans="12:16" s="3107" customFormat="1">
      <c r="L10934" s="3109"/>
      <c r="M10934" s="3109"/>
      <c r="N10934" s="3109"/>
      <c r="P10934" s="2659"/>
    </row>
    <row r="10935" spans="12:16" s="3107" customFormat="1">
      <c r="L10935" s="3109"/>
      <c r="M10935" s="3109"/>
      <c r="N10935" s="3109"/>
      <c r="P10935" s="2659"/>
    </row>
    <row r="10936" spans="12:16" s="3107" customFormat="1">
      <c r="L10936" s="3109"/>
      <c r="M10936" s="3109"/>
      <c r="N10936" s="3109"/>
      <c r="P10936" s="2659"/>
    </row>
    <row r="10937" spans="12:16" s="3107" customFormat="1">
      <c r="L10937" s="3109"/>
      <c r="M10937" s="3109"/>
      <c r="N10937" s="3109"/>
      <c r="P10937" s="2659"/>
    </row>
    <row r="10938" spans="12:16" s="3107" customFormat="1">
      <c r="L10938" s="3109"/>
      <c r="M10938" s="3109"/>
      <c r="N10938" s="3109"/>
      <c r="P10938" s="2659"/>
    </row>
    <row r="10939" spans="12:16" s="3107" customFormat="1">
      <c r="L10939" s="3109"/>
      <c r="M10939" s="3109"/>
      <c r="N10939" s="3109"/>
      <c r="P10939" s="2659"/>
    </row>
    <row r="10940" spans="12:16" s="3107" customFormat="1">
      <c r="L10940" s="3109"/>
      <c r="M10940" s="3109"/>
      <c r="N10940" s="3109"/>
      <c r="P10940" s="2659"/>
    </row>
    <row r="10941" spans="12:16" s="3107" customFormat="1">
      <c r="L10941" s="3109"/>
      <c r="M10941" s="3109"/>
      <c r="N10941" s="3109"/>
      <c r="P10941" s="2659"/>
    </row>
    <row r="10942" spans="12:16" s="3107" customFormat="1">
      <c r="L10942" s="3109"/>
      <c r="M10942" s="3109"/>
      <c r="N10942" s="3109"/>
      <c r="P10942" s="2659"/>
    </row>
    <row r="10943" spans="12:16" s="3107" customFormat="1">
      <c r="L10943" s="3109"/>
      <c r="M10943" s="3109"/>
      <c r="N10943" s="3109"/>
      <c r="P10943" s="2659"/>
    </row>
    <row r="10944" spans="12:16" s="3107" customFormat="1">
      <c r="L10944" s="3109"/>
      <c r="M10944" s="3109"/>
      <c r="N10944" s="3109"/>
      <c r="P10944" s="2659"/>
    </row>
    <row r="10945" spans="12:16" s="3107" customFormat="1">
      <c r="L10945" s="3109"/>
      <c r="M10945" s="3109"/>
      <c r="N10945" s="3109"/>
      <c r="P10945" s="2659"/>
    </row>
    <row r="10946" spans="12:16" s="3107" customFormat="1">
      <c r="L10946" s="3109"/>
      <c r="M10946" s="3109"/>
      <c r="N10946" s="3109"/>
      <c r="P10946" s="2659"/>
    </row>
    <row r="10947" spans="12:16" s="3107" customFormat="1">
      <c r="L10947" s="3109"/>
      <c r="M10947" s="3109"/>
      <c r="N10947" s="3109"/>
      <c r="P10947" s="2659"/>
    </row>
    <row r="10948" spans="12:16" s="3107" customFormat="1">
      <c r="L10948" s="3109"/>
      <c r="M10948" s="3109"/>
      <c r="N10948" s="3109"/>
      <c r="P10948" s="2659"/>
    </row>
    <row r="10949" spans="12:16" s="3107" customFormat="1">
      <c r="L10949" s="3109"/>
      <c r="M10949" s="3109"/>
      <c r="N10949" s="3109"/>
      <c r="P10949" s="2659"/>
    </row>
    <row r="10950" spans="12:16" s="3107" customFormat="1">
      <c r="L10950" s="3109"/>
      <c r="M10950" s="3109"/>
      <c r="N10950" s="3109"/>
      <c r="P10950" s="2659"/>
    </row>
    <row r="10951" spans="12:16" s="3107" customFormat="1">
      <c r="L10951" s="3109"/>
      <c r="M10951" s="3109"/>
      <c r="N10951" s="3109"/>
      <c r="P10951" s="2659"/>
    </row>
    <row r="10952" spans="12:16" s="3107" customFormat="1">
      <c r="L10952" s="3109"/>
      <c r="M10952" s="3109"/>
      <c r="N10952" s="3109"/>
      <c r="P10952" s="2659"/>
    </row>
    <row r="10953" spans="12:16" s="3107" customFormat="1">
      <c r="L10953" s="3109"/>
      <c r="M10953" s="3109"/>
      <c r="N10953" s="3109"/>
      <c r="P10953" s="2659"/>
    </row>
    <row r="10954" spans="12:16" s="3107" customFormat="1">
      <c r="L10954" s="3109"/>
      <c r="M10954" s="3109"/>
      <c r="N10954" s="3109"/>
      <c r="P10954" s="2659"/>
    </row>
    <row r="10955" spans="12:16" s="3107" customFormat="1">
      <c r="L10955" s="3109"/>
      <c r="M10955" s="3109"/>
      <c r="N10955" s="3109"/>
      <c r="P10955" s="2659"/>
    </row>
    <row r="10956" spans="12:16" s="3107" customFormat="1">
      <c r="L10956" s="3109"/>
      <c r="M10956" s="3109"/>
      <c r="N10956" s="3109"/>
      <c r="P10956" s="2659"/>
    </row>
    <row r="10957" spans="12:16" s="3107" customFormat="1">
      <c r="L10957" s="3109"/>
      <c r="M10957" s="3109"/>
      <c r="N10957" s="3109"/>
      <c r="P10957" s="2659"/>
    </row>
    <row r="10958" spans="12:16" s="3107" customFormat="1">
      <c r="L10958" s="3109"/>
      <c r="M10958" s="3109"/>
      <c r="N10958" s="3109"/>
      <c r="P10958" s="2659"/>
    </row>
    <row r="10959" spans="12:16" s="3107" customFormat="1">
      <c r="L10959" s="3109"/>
      <c r="M10959" s="3109"/>
      <c r="N10959" s="3109"/>
      <c r="P10959" s="2659"/>
    </row>
    <row r="10960" spans="12:16" s="3107" customFormat="1">
      <c r="L10960" s="3109"/>
      <c r="M10960" s="3109"/>
      <c r="N10960" s="3109"/>
      <c r="P10960" s="2659"/>
    </row>
    <row r="10961" spans="12:16" s="3107" customFormat="1">
      <c r="L10961" s="3109"/>
      <c r="M10961" s="3109"/>
      <c r="N10961" s="3109"/>
      <c r="P10961" s="2659"/>
    </row>
    <row r="10962" spans="12:16" s="3107" customFormat="1">
      <c r="L10962" s="3109"/>
      <c r="M10962" s="3109"/>
      <c r="N10962" s="3109"/>
      <c r="P10962" s="2659"/>
    </row>
    <row r="10963" spans="12:16" s="3107" customFormat="1">
      <c r="L10963" s="3109"/>
      <c r="M10963" s="3109"/>
      <c r="N10963" s="3109"/>
      <c r="P10963" s="2659"/>
    </row>
    <row r="10964" spans="12:16" s="3107" customFormat="1">
      <c r="L10964" s="3109"/>
      <c r="M10964" s="3109"/>
      <c r="N10964" s="3109"/>
      <c r="P10964" s="2659"/>
    </row>
    <row r="10965" spans="12:16" s="3107" customFormat="1">
      <c r="L10965" s="3109"/>
      <c r="M10965" s="3109"/>
      <c r="N10965" s="3109"/>
      <c r="P10965" s="2659"/>
    </row>
    <row r="10966" spans="12:16" s="3107" customFormat="1">
      <c r="L10966" s="3109"/>
      <c r="M10966" s="3109"/>
      <c r="N10966" s="3109"/>
      <c r="P10966" s="2659"/>
    </row>
    <row r="10967" spans="12:16" s="3107" customFormat="1">
      <c r="L10967" s="3109"/>
      <c r="M10967" s="3109"/>
      <c r="N10967" s="3109"/>
      <c r="P10967" s="2659"/>
    </row>
    <row r="10968" spans="12:16" s="3107" customFormat="1">
      <c r="L10968" s="3109"/>
      <c r="M10968" s="3109"/>
      <c r="N10968" s="3109"/>
      <c r="P10968" s="2659"/>
    </row>
    <row r="10969" spans="12:16" s="3107" customFormat="1">
      <c r="L10969" s="3109"/>
      <c r="M10969" s="3109"/>
      <c r="N10969" s="3109"/>
      <c r="P10969" s="2659"/>
    </row>
    <row r="10970" spans="12:16" s="3107" customFormat="1">
      <c r="L10970" s="3109"/>
      <c r="M10970" s="3109"/>
      <c r="N10970" s="3109"/>
      <c r="P10970" s="2659"/>
    </row>
    <row r="10971" spans="12:16" s="3107" customFormat="1">
      <c r="L10971" s="3109"/>
      <c r="M10971" s="3109"/>
      <c r="N10971" s="3109"/>
      <c r="P10971" s="2659"/>
    </row>
    <row r="10972" spans="12:16" s="3107" customFormat="1">
      <c r="L10972" s="3109"/>
      <c r="M10972" s="3109"/>
      <c r="N10972" s="3109"/>
      <c r="P10972" s="2659"/>
    </row>
    <row r="10973" spans="12:16" s="3107" customFormat="1">
      <c r="L10973" s="3109"/>
      <c r="M10973" s="3109"/>
      <c r="N10973" s="3109"/>
      <c r="P10973" s="2659"/>
    </row>
    <row r="10974" spans="12:16" s="3107" customFormat="1">
      <c r="L10974" s="3109"/>
      <c r="M10974" s="3109"/>
      <c r="N10974" s="3109"/>
      <c r="P10974" s="2659"/>
    </row>
    <row r="10975" spans="12:16" s="3107" customFormat="1">
      <c r="L10975" s="3109"/>
      <c r="M10975" s="3109"/>
      <c r="N10975" s="3109"/>
      <c r="P10975" s="2659"/>
    </row>
    <row r="10976" spans="12:16" s="3107" customFormat="1">
      <c r="L10976" s="3109"/>
      <c r="M10976" s="3109"/>
      <c r="N10976" s="3109"/>
      <c r="P10976" s="2659"/>
    </row>
    <row r="10977" spans="12:16" s="3107" customFormat="1">
      <c r="L10977" s="3109"/>
      <c r="M10977" s="3109"/>
      <c r="N10977" s="3109"/>
      <c r="P10977" s="2659"/>
    </row>
    <row r="10978" spans="12:16" s="3107" customFormat="1">
      <c r="L10978" s="3109"/>
      <c r="M10978" s="3109"/>
      <c r="N10978" s="3109"/>
      <c r="P10978" s="2659"/>
    </row>
    <row r="10979" spans="12:16" s="3107" customFormat="1">
      <c r="L10979" s="3109"/>
      <c r="M10979" s="3109"/>
      <c r="N10979" s="3109"/>
      <c r="P10979" s="2659"/>
    </row>
    <row r="10980" spans="12:16" s="3107" customFormat="1">
      <c r="L10980" s="3109"/>
      <c r="M10980" s="3109"/>
      <c r="N10980" s="3109"/>
      <c r="P10980" s="2659"/>
    </row>
    <row r="10981" spans="12:16" s="3107" customFormat="1">
      <c r="L10981" s="3109"/>
      <c r="M10981" s="3109"/>
      <c r="N10981" s="3109"/>
      <c r="P10981" s="2659"/>
    </row>
    <row r="10982" spans="12:16" s="3107" customFormat="1">
      <c r="L10982" s="3109"/>
      <c r="M10982" s="3109"/>
      <c r="N10982" s="3109"/>
      <c r="P10982" s="2659"/>
    </row>
    <row r="10983" spans="12:16" s="3107" customFormat="1">
      <c r="L10983" s="3109"/>
      <c r="M10983" s="3109"/>
      <c r="N10983" s="3109"/>
      <c r="P10983" s="2659"/>
    </row>
    <row r="10984" spans="12:16" s="3107" customFormat="1">
      <c r="L10984" s="3109"/>
      <c r="M10984" s="3109"/>
      <c r="N10984" s="3109"/>
      <c r="P10984" s="2659"/>
    </row>
    <row r="10985" spans="12:16" s="3107" customFormat="1">
      <c r="L10985" s="3109"/>
      <c r="M10985" s="3109"/>
      <c r="N10985" s="3109"/>
      <c r="P10985" s="2659"/>
    </row>
    <row r="10986" spans="12:16" s="3107" customFormat="1">
      <c r="L10986" s="3109"/>
      <c r="M10986" s="3109"/>
      <c r="N10986" s="3109"/>
      <c r="P10986" s="2659"/>
    </row>
    <row r="10987" spans="12:16" s="3107" customFormat="1">
      <c r="L10987" s="3109"/>
      <c r="M10987" s="3109"/>
      <c r="N10987" s="3109"/>
      <c r="P10987" s="2659"/>
    </row>
    <row r="10988" spans="12:16" s="3107" customFormat="1">
      <c r="L10988" s="3109"/>
      <c r="M10988" s="3109"/>
      <c r="N10988" s="3109"/>
      <c r="P10988" s="2659"/>
    </row>
    <row r="10989" spans="12:16" s="3107" customFormat="1">
      <c r="L10989" s="3109"/>
      <c r="M10989" s="3109"/>
      <c r="N10989" s="3109"/>
      <c r="P10989" s="2659"/>
    </row>
    <row r="10990" spans="12:16" s="3107" customFormat="1">
      <c r="L10990" s="3109"/>
      <c r="M10990" s="3109"/>
      <c r="N10990" s="3109"/>
      <c r="P10990" s="2659"/>
    </row>
    <row r="10991" spans="12:16" s="3107" customFormat="1">
      <c r="L10991" s="3109"/>
      <c r="M10991" s="3109"/>
      <c r="N10991" s="3109"/>
      <c r="P10991" s="2659"/>
    </row>
    <row r="10992" spans="12:16" s="3107" customFormat="1">
      <c r="L10992" s="3109"/>
      <c r="M10992" s="3109"/>
      <c r="N10992" s="3109"/>
      <c r="P10992" s="2659"/>
    </row>
    <row r="10993" spans="12:16" s="3107" customFormat="1">
      <c r="L10993" s="3109"/>
      <c r="M10993" s="3109"/>
      <c r="N10993" s="3109"/>
      <c r="P10993" s="2659"/>
    </row>
    <row r="10994" spans="12:16" s="3107" customFormat="1">
      <c r="L10994" s="3109"/>
      <c r="M10994" s="3109"/>
      <c r="N10994" s="3109"/>
      <c r="P10994" s="2659"/>
    </row>
    <row r="10995" spans="12:16" s="3107" customFormat="1">
      <c r="L10995" s="3109"/>
      <c r="M10995" s="3109"/>
      <c r="N10995" s="3109"/>
      <c r="P10995" s="2659"/>
    </row>
    <row r="10996" spans="12:16" s="3107" customFormat="1">
      <c r="L10996" s="3109"/>
      <c r="M10996" s="3109"/>
      <c r="N10996" s="3109"/>
      <c r="P10996" s="2659"/>
    </row>
    <row r="10997" spans="12:16" s="3107" customFormat="1">
      <c r="L10997" s="3109"/>
      <c r="M10997" s="3109"/>
      <c r="N10997" s="3109"/>
      <c r="P10997" s="2659"/>
    </row>
    <row r="10998" spans="12:16" s="3107" customFormat="1">
      <c r="L10998" s="3109"/>
      <c r="M10998" s="3109"/>
      <c r="N10998" s="3109"/>
      <c r="P10998" s="2659"/>
    </row>
    <row r="10999" spans="12:16" s="3107" customFormat="1">
      <c r="L10999" s="3109"/>
      <c r="M10999" s="3109"/>
      <c r="N10999" s="3109"/>
      <c r="P10999" s="2659"/>
    </row>
    <row r="11000" spans="12:16" s="3107" customFormat="1">
      <c r="L11000" s="3109"/>
      <c r="M11000" s="3109"/>
      <c r="N11000" s="3109"/>
      <c r="P11000" s="2659"/>
    </row>
    <row r="11001" spans="12:16" s="3107" customFormat="1">
      <c r="L11001" s="3109"/>
      <c r="M11001" s="3109"/>
      <c r="N11001" s="3109"/>
      <c r="P11001" s="2659"/>
    </row>
    <row r="11002" spans="12:16" s="3107" customFormat="1">
      <c r="L11002" s="3109"/>
      <c r="M11002" s="3109"/>
      <c r="N11002" s="3109"/>
      <c r="P11002" s="2659"/>
    </row>
    <row r="11003" spans="12:16" s="3107" customFormat="1">
      <c r="L11003" s="3109"/>
      <c r="M11003" s="3109"/>
      <c r="N11003" s="3109"/>
      <c r="P11003" s="2659"/>
    </row>
    <row r="11004" spans="12:16" s="3107" customFormat="1">
      <c r="L11004" s="3109"/>
      <c r="M11004" s="3109"/>
      <c r="N11004" s="3109"/>
      <c r="P11004" s="2659"/>
    </row>
    <row r="11005" spans="12:16" s="3107" customFormat="1">
      <c r="L11005" s="3109"/>
      <c r="M11005" s="3109"/>
      <c r="N11005" s="3109"/>
      <c r="P11005" s="2659"/>
    </row>
    <row r="11006" spans="12:16" s="3107" customFormat="1">
      <c r="L11006" s="3109"/>
      <c r="M11006" s="3109"/>
      <c r="N11006" s="3109"/>
      <c r="P11006" s="2659"/>
    </row>
    <row r="11007" spans="12:16" s="3107" customFormat="1">
      <c r="L11007" s="3109"/>
      <c r="M11007" s="3109"/>
      <c r="N11007" s="3109"/>
      <c r="P11007" s="2659"/>
    </row>
    <row r="11008" spans="12:16" s="3107" customFormat="1">
      <c r="L11008" s="3109"/>
      <c r="M11008" s="3109"/>
      <c r="N11008" s="3109"/>
      <c r="P11008" s="2659"/>
    </row>
    <row r="11009" spans="12:16" s="3107" customFormat="1">
      <c r="L11009" s="3109"/>
      <c r="M11009" s="3109"/>
      <c r="N11009" s="3109"/>
      <c r="P11009" s="2659"/>
    </row>
    <row r="11010" spans="12:16" s="3107" customFormat="1">
      <c r="L11010" s="3109"/>
      <c r="M11010" s="3109"/>
      <c r="N11010" s="3109"/>
      <c r="P11010" s="2659"/>
    </row>
    <row r="11011" spans="12:16" s="3107" customFormat="1">
      <c r="L11011" s="3109"/>
      <c r="M11011" s="3109"/>
      <c r="N11011" s="3109"/>
      <c r="P11011" s="2659"/>
    </row>
    <row r="11012" spans="12:16" s="3107" customFormat="1">
      <c r="L11012" s="3109"/>
      <c r="M11012" s="3109"/>
      <c r="N11012" s="3109"/>
      <c r="P11012" s="2659"/>
    </row>
    <row r="11013" spans="12:16" s="3107" customFormat="1">
      <c r="L11013" s="3109"/>
      <c r="M11013" s="3109"/>
      <c r="N11013" s="3109"/>
      <c r="P11013" s="2659"/>
    </row>
    <row r="11014" spans="12:16" s="3107" customFormat="1">
      <c r="L11014" s="3109"/>
      <c r="M11014" s="3109"/>
      <c r="N11014" s="3109"/>
      <c r="P11014" s="2659"/>
    </row>
    <row r="11015" spans="12:16" s="3107" customFormat="1">
      <c r="L11015" s="3109"/>
      <c r="M11015" s="3109"/>
      <c r="N11015" s="3109"/>
      <c r="P11015" s="2659"/>
    </row>
    <row r="11016" spans="12:16" s="3107" customFormat="1">
      <c r="L11016" s="3109"/>
      <c r="M11016" s="3109"/>
      <c r="N11016" s="3109"/>
      <c r="P11016" s="2659"/>
    </row>
    <row r="11017" spans="12:16" s="3107" customFormat="1">
      <c r="L11017" s="3109"/>
      <c r="M11017" s="3109"/>
      <c r="N11017" s="3109"/>
      <c r="P11017" s="2659"/>
    </row>
    <row r="11018" spans="12:16" s="3107" customFormat="1">
      <c r="L11018" s="3109"/>
      <c r="M11018" s="3109"/>
      <c r="N11018" s="3109"/>
      <c r="P11018" s="2659"/>
    </row>
    <row r="11019" spans="12:16" s="3107" customFormat="1">
      <c r="L11019" s="3109"/>
      <c r="M11019" s="3109"/>
      <c r="N11019" s="3109"/>
      <c r="P11019" s="2659"/>
    </row>
    <row r="11020" spans="12:16" s="3107" customFormat="1">
      <c r="L11020" s="3109"/>
      <c r="M11020" s="3109"/>
      <c r="N11020" s="3109"/>
      <c r="P11020" s="2659"/>
    </row>
    <row r="11021" spans="12:16" s="3107" customFormat="1">
      <c r="L11021" s="3109"/>
      <c r="M11021" s="3109"/>
      <c r="N11021" s="3109"/>
      <c r="P11021" s="2659"/>
    </row>
    <row r="11022" spans="12:16" s="3107" customFormat="1">
      <c r="L11022" s="3109"/>
      <c r="M11022" s="3109"/>
      <c r="N11022" s="3109"/>
      <c r="P11022" s="2659"/>
    </row>
    <row r="11023" spans="12:16" s="3107" customFormat="1">
      <c r="L11023" s="3109"/>
      <c r="M11023" s="3109"/>
      <c r="N11023" s="3109"/>
      <c r="P11023" s="2659"/>
    </row>
    <row r="11024" spans="12:16" s="3107" customFormat="1">
      <c r="L11024" s="3109"/>
      <c r="M11024" s="3109"/>
      <c r="N11024" s="3109"/>
      <c r="P11024" s="2659"/>
    </row>
    <row r="11025" spans="12:16" s="3107" customFormat="1">
      <c r="L11025" s="3109"/>
      <c r="M11025" s="3109"/>
      <c r="N11025" s="3109"/>
      <c r="P11025" s="2659"/>
    </row>
    <row r="11026" spans="12:16" s="3107" customFormat="1">
      <c r="L11026" s="3109"/>
      <c r="M11026" s="3109"/>
      <c r="N11026" s="3109"/>
      <c r="P11026" s="2659"/>
    </row>
    <row r="11027" spans="12:16" s="3107" customFormat="1">
      <c r="L11027" s="3109"/>
      <c r="M11027" s="3109"/>
      <c r="N11027" s="3109"/>
      <c r="P11027" s="2659"/>
    </row>
    <row r="11028" spans="12:16" s="3107" customFormat="1">
      <c r="L11028" s="3109"/>
      <c r="M11028" s="3109"/>
      <c r="N11028" s="3109"/>
      <c r="P11028" s="2659"/>
    </row>
    <row r="11029" spans="12:16" s="3107" customFormat="1">
      <c r="L11029" s="3109"/>
      <c r="M11029" s="3109"/>
      <c r="N11029" s="3109"/>
      <c r="P11029" s="2659"/>
    </row>
    <row r="11030" spans="12:16" s="3107" customFormat="1">
      <c r="L11030" s="3109"/>
      <c r="M11030" s="3109"/>
      <c r="N11030" s="3109"/>
      <c r="P11030" s="2659"/>
    </row>
    <row r="11031" spans="12:16" s="3107" customFormat="1">
      <c r="L11031" s="3109"/>
      <c r="M11031" s="3109"/>
      <c r="N11031" s="3109"/>
      <c r="P11031" s="2659"/>
    </row>
    <row r="11032" spans="12:16" s="3107" customFormat="1">
      <c r="L11032" s="3109"/>
      <c r="M11032" s="3109"/>
      <c r="N11032" s="3109"/>
      <c r="P11032" s="2659"/>
    </row>
    <row r="11033" spans="12:16" s="3107" customFormat="1">
      <c r="L11033" s="3109"/>
      <c r="M11033" s="3109"/>
      <c r="N11033" s="3109"/>
      <c r="P11033" s="2659"/>
    </row>
    <row r="11034" spans="12:16" s="3107" customFormat="1">
      <c r="L11034" s="3109"/>
      <c r="M11034" s="3109"/>
      <c r="N11034" s="3109"/>
      <c r="P11034" s="2659"/>
    </row>
    <row r="11035" spans="12:16" s="3107" customFormat="1">
      <c r="L11035" s="3109"/>
      <c r="M11035" s="3109"/>
      <c r="N11035" s="3109"/>
      <c r="P11035" s="2659"/>
    </row>
    <row r="11036" spans="12:16" s="3107" customFormat="1">
      <c r="L11036" s="3109"/>
      <c r="M11036" s="3109"/>
      <c r="N11036" s="3109"/>
      <c r="P11036" s="2659"/>
    </row>
    <row r="11037" spans="12:16" s="3107" customFormat="1">
      <c r="L11037" s="3109"/>
      <c r="M11037" s="3109"/>
      <c r="N11037" s="3109"/>
      <c r="P11037" s="2659"/>
    </row>
    <row r="11038" spans="12:16" s="3107" customFormat="1">
      <c r="L11038" s="3109"/>
      <c r="M11038" s="3109"/>
      <c r="N11038" s="3109"/>
      <c r="P11038" s="2659"/>
    </row>
    <row r="11039" spans="12:16" s="3107" customFormat="1">
      <c r="L11039" s="3109"/>
      <c r="M11039" s="3109"/>
      <c r="N11039" s="3109"/>
      <c r="P11039" s="2659"/>
    </row>
    <row r="11040" spans="12:16" s="3107" customFormat="1">
      <c r="L11040" s="3109"/>
      <c r="M11040" s="3109"/>
      <c r="N11040" s="3109"/>
      <c r="P11040" s="2659"/>
    </row>
    <row r="11041" spans="12:16" s="3107" customFormat="1">
      <c r="L11041" s="3109"/>
      <c r="M11041" s="3109"/>
      <c r="N11041" s="3109"/>
      <c r="P11041" s="2659"/>
    </row>
    <row r="11042" spans="12:16" s="3107" customFormat="1">
      <c r="L11042" s="3109"/>
      <c r="M11042" s="3109"/>
      <c r="N11042" s="3109"/>
      <c r="P11042" s="2659"/>
    </row>
    <row r="11043" spans="12:16" s="3107" customFormat="1">
      <c r="L11043" s="3109"/>
      <c r="M11043" s="3109"/>
      <c r="N11043" s="3109"/>
      <c r="P11043" s="2659"/>
    </row>
    <row r="11044" spans="12:16" s="3107" customFormat="1">
      <c r="L11044" s="3109"/>
      <c r="M11044" s="3109"/>
      <c r="N11044" s="3109"/>
      <c r="P11044" s="2659"/>
    </row>
    <row r="11045" spans="12:16" s="3107" customFormat="1">
      <c r="L11045" s="3109"/>
      <c r="M11045" s="3109"/>
      <c r="N11045" s="3109"/>
      <c r="P11045" s="2659"/>
    </row>
    <row r="11046" spans="12:16" s="3107" customFormat="1">
      <c r="L11046" s="3109"/>
      <c r="M11046" s="3109"/>
      <c r="N11046" s="3109"/>
      <c r="P11046" s="2659"/>
    </row>
    <row r="11047" spans="12:16" s="3107" customFormat="1">
      <c r="L11047" s="3109"/>
      <c r="M11047" s="3109"/>
      <c r="N11047" s="3109"/>
      <c r="P11047" s="2659"/>
    </row>
    <row r="11048" spans="12:16" s="3107" customFormat="1">
      <c r="L11048" s="3109"/>
      <c r="M11048" s="3109"/>
      <c r="N11048" s="3109"/>
      <c r="P11048" s="2659"/>
    </row>
    <row r="11049" spans="12:16" s="3107" customFormat="1">
      <c r="L11049" s="3109"/>
      <c r="M11049" s="3109"/>
      <c r="N11049" s="3109"/>
      <c r="P11049" s="2659"/>
    </row>
    <row r="11050" spans="12:16" s="3107" customFormat="1">
      <c r="L11050" s="3109"/>
      <c r="M11050" s="3109"/>
      <c r="N11050" s="3109"/>
      <c r="P11050" s="2659"/>
    </row>
    <row r="11051" spans="12:16" s="3107" customFormat="1">
      <c r="L11051" s="3109"/>
      <c r="M11051" s="3109"/>
      <c r="N11051" s="3109"/>
      <c r="P11051" s="2659"/>
    </row>
    <row r="11052" spans="12:16" s="3107" customFormat="1">
      <c r="L11052" s="3109"/>
      <c r="M11052" s="3109"/>
      <c r="N11052" s="3109"/>
      <c r="P11052" s="2659"/>
    </row>
    <row r="11053" spans="12:16" s="3107" customFormat="1">
      <c r="L11053" s="3109"/>
      <c r="M11053" s="3109"/>
      <c r="N11053" s="3109"/>
      <c r="P11053" s="2659"/>
    </row>
    <row r="11054" spans="12:16" s="3107" customFormat="1">
      <c r="L11054" s="3109"/>
      <c r="M11054" s="3109"/>
      <c r="N11054" s="3109"/>
      <c r="P11054" s="2659"/>
    </row>
    <row r="11055" spans="12:16" s="3107" customFormat="1">
      <c r="L11055" s="3109"/>
      <c r="M11055" s="3109"/>
      <c r="N11055" s="3109"/>
      <c r="P11055" s="2659"/>
    </row>
    <row r="11056" spans="12:16" s="3107" customFormat="1">
      <c r="L11056" s="3109"/>
      <c r="M11056" s="3109"/>
      <c r="N11056" s="3109"/>
      <c r="P11056" s="2659"/>
    </row>
    <row r="11057" spans="12:16" s="3107" customFormat="1">
      <c r="L11057" s="3109"/>
      <c r="M11057" s="3109"/>
      <c r="N11057" s="3109"/>
      <c r="P11057" s="2659"/>
    </row>
    <row r="11058" spans="12:16" s="3107" customFormat="1">
      <c r="L11058" s="3109"/>
      <c r="M11058" s="3109"/>
      <c r="N11058" s="3109"/>
      <c r="P11058" s="2659"/>
    </row>
    <row r="11059" spans="12:16" s="3107" customFormat="1">
      <c r="L11059" s="3109"/>
      <c r="M11059" s="3109"/>
      <c r="N11059" s="3109"/>
      <c r="P11059" s="2659"/>
    </row>
    <row r="11060" spans="12:16" s="3107" customFormat="1">
      <c r="L11060" s="3109"/>
      <c r="M11060" s="3109"/>
      <c r="N11060" s="3109"/>
      <c r="P11060" s="2659"/>
    </row>
    <row r="11061" spans="12:16" s="3107" customFormat="1">
      <c r="L11061" s="3109"/>
      <c r="M11061" s="3109"/>
      <c r="N11061" s="3109"/>
      <c r="P11061" s="2659"/>
    </row>
    <row r="11062" spans="12:16" s="3107" customFormat="1">
      <c r="L11062" s="3109"/>
      <c r="M11062" s="3109"/>
      <c r="N11062" s="3109"/>
      <c r="P11062" s="2659"/>
    </row>
    <row r="11063" spans="12:16" s="3107" customFormat="1">
      <c r="L11063" s="3109"/>
      <c r="M11063" s="3109"/>
      <c r="N11063" s="3109"/>
      <c r="P11063" s="2659"/>
    </row>
    <row r="11064" spans="12:16" s="3107" customFormat="1">
      <c r="L11064" s="3109"/>
      <c r="M11064" s="3109"/>
      <c r="N11064" s="3109"/>
      <c r="P11064" s="2659"/>
    </row>
    <row r="11065" spans="12:16" s="3107" customFormat="1">
      <c r="L11065" s="3109"/>
      <c r="M11065" s="3109"/>
      <c r="N11065" s="3109"/>
      <c r="P11065" s="2659"/>
    </row>
    <row r="11066" spans="12:16" s="3107" customFormat="1">
      <c r="L11066" s="3109"/>
      <c r="M11066" s="3109"/>
      <c r="N11066" s="3109"/>
      <c r="P11066" s="2659"/>
    </row>
    <row r="11067" spans="12:16" s="3107" customFormat="1">
      <c r="L11067" s="3109"/>
      <c r="M11067" s="3109"/>
      <c r="N11067" s="3109"/>
      <c r="P11067" s="2659"/>
    </row>
    <row r="11068" spans="12:16" s="3107" customFormat="1">
      <c r="L11068" s="3109"/>
      <c r="M11068" s="3109"/>
      <c r="N11068" s="3109"/>
      <c r="P11068" s="2659"/>
    </row>
    <row r="11069" spans="12:16" s="3107" customFormat="1">
      <c r="L11069" s="3109"/>
      <c r="M11069" s="3109"/>
      <c r="N11069" s="3109"/>
      <c r="P11069" s="2659"/>
    </row>
    <row r="11070" spans="12:16" s="3107" customFormat="1">
      <c r="L11070" s="3109"/>
      <c r="M11070" s="3109"/>
      <c r="N11070" s="3109"/>
      <c r="P11070" s="2659"/>
    </row>
    <row r="11071" spans="12:16" s="3107" customFormat="1">
      <c r="L11071" s="3109"/>
      <c r="M11071" s="3109"/>
      <c r="N11071" s="3109"/>
      <c r="P11071" s="2659"/>
    </row>
    <row r="11072" spans="12:16" s="3107" customFormat="1">
      <c r="L11072" s="3109"/>
      <c r="M11072" s="3109"/>
      <c r="N11072" s="3109"/>
      <c r="P11072" s="2659"/>
    </row>
    <row r="11073" spans="12:16" s="3107" customFormat="1">
      <c r="L11073" s="3109"/>
      <c r="M11073" s="3109"/>
      <c r="N11073" s="3109"/>
      <c r="P11073" s="2659"/>
    </row>
    <row r="11074" spans="12:16" s="3107" customFormat="1">
      <c r="L11074" s="3109"/>
      <c r="M11074" s="3109"/>
      <c r="N11074" s="3109"/>
      <c r="P11074" s="2659"/>
    </row>
    <row r="11075" spans="12:16" s="3107" customFormat="1">
      <c r="L11075" s="3109"/>
      <c r="M11075" s="3109"/>
      <c r="N11075" s="3109"/>
      <c r="P11075" s="2659"/>
    </row>
    <row r="11076" spans="12:16" s="3107" customFormat="1">
      <c r="L11076" s="3109"/>
      <c r="M11076" s="3109"/>
      <c r="N11076" s="3109"/>
      <c r="P11076" s="2659"/>
    </row>
    <row r="11077" spans="12:16" s="3107" customFormat="1">
      <c r="L11077" s="3109"/>
      <c r="M11077" s="3109"/>
      <c r="N11077" s="3109"/>
      <c r="P11077" s="2659"/>
    </row>
    <row r="11078" spans="12:16" s="3107" customFormat="1">
      <c r="L11078" s="3109"/>
      <c r="M11078" s="3109"/>
      <c r="N11078" s="3109"/>
      <c r="P11078" s="2659"/>
    </row>
    <row r="11079" spans="12:16" s="3107" customFormat="1">
      <c r="L11079" s="3109"/>
      <c r="M11079" s="3109"/>
      <c r="N11079" s="3109"/>
      <c r="P11079" s="2659"/>
    </row>
    <row r="11080" spans="12:16" s="3107" customFormat="1">
      <c r="L11080" s="3109"/>
      <c r="M11080" s="3109"/>
      <c r="N11080" s="3109"/>
      <c r="P11080" s="2659"/>
    </row>
    <row r="11081" spans="12:16" s="3107" customFormat="1">
      <c r="L11081" s="3109"/>
      <c r="M11081" s="3109"/>
      <c r="N11081" s="3109"/>
      <c r="P11081" s="2659"/>
    </row>
    <row r="11082" spans="12:16" s="3107" customFormat="1">
      <c r="L11082" s="3109"/>
      <c r="M11082" s="3109"/>
      <c r="N11082" s="3109"/>
      <c r="P11082" s="2659"/>
    </row>
    <row r="11083" spans="12:16" s="3107" customFormat="1">
      <c r="L11083" s="3109"/>
      <c r="M11083" s="3109"/>
      <c r="N11083" s="3109"/>
      <c r="P11083" s="2659"/>
    </row>
    <row r="11084" spans="12:16" s="3107" customFormat="1">
      <c r="L11084" s="3109"/>
      <c r="M11084" s="3109"/>
      <c r="N11084" s="3109"/>
      <c r="P11084" s="2659"/>
    </row>
    <row r="11085" spans="12:16" s="3107" customFormat="1">
      <c r="L11085" s="3109"/>
      <c r="M11085" s="3109"/>
      <c r="N11085" s="3109"/>
      <c r="P11085" s="2659"/>
    </row>
    <row r="11086" spans="12:16" s="3107" customFormat="1">
      <c r="L11086" s="3109"/>
      <c r="M11086" s="3109"/>
      <c r="N11086" s="3109"/>
      <c r="P11086" s="2659"/>
    </row>
    <row r="11087" spans="12:16" s="3107" customFormat="1">
      <c r="L11087" s="3109"/>
      <c r="M11087" s="3109"/>
      <c r="N11087" s="3109"/>
      <c r="P11087" s="2659"/>
    </row>
    <row r="11088" spans="12:16" s="3107" customFormat="1">
      <c r="L11088" s="3109"/>
      <c r="M11088" s="3109"/>
      <c r="N11088" s="3109"/>
      <c r="P11088" s="2659"/>
    </row>
    <row r="11089" spans="12:16" s="3107" customFormat="1">
      <c r="L11089" s="3109"/>
      <c r="M11089" s="3109"/>
      <c r="N11089" s="3109"/>
      <c r="P11089" s="2659"/>
    </row>
    <row r="11090" spans="12:16" s="3107" customFormat="1">
      <c r="L11090" s="3109"/>
      <c r="M11090" s="3109"/>
      <c r="N11090" s="3109"/>
      <c r="P11090" s="2659"/>
    </row>
    <row r="11091" spans="12:16" s="3107" customFormat="1">
      <c r="L11091" s="3109"/>
      <c r="M11091" s="3109"/>
      <c r="N11091" s="3109"/>
      <c r="P11091" s="2659"/>
    </row>
    <row r="11092" spans="12:16" s="3107" customFormat="1">
      <c r="L11092" s="3109"/>
      <c r="M11092" s="3109"/>
      <c r="N11092" s="3109"/>
      <c r="P11092" s="2659"/>
    </row>
    <row r="11093" spans="12:16" s="3107" customFormat="1">
      <c r="L11093" s="3109"/>
      <c r="M11093" s="3109"/>
      <c r="N11093" s="3109"/>
      <c r="P11093" s="2659"/>
    </row>
    <row r="11094" spans="12:16" s="3107" customFormat="1">
      <c r="L11094" s="3109"/>
      <c r="M11094" s="3109"/>
      <c r="N11094" s="3109"/>
      <c r="P11094" s="2659"/>
    </row>
    <row r="11095" spans="12:16" s="3107" customFormat="1">
      <c r="L11095" s="3109"/>
      <c r="M11095" s="3109"/>
      <c r="N11095" s="3109"/>
      <c r="P11095" s="2659"/>
    </row>
    <row r="11096" spans="12:16" s="3107" customFormat="1">
      <c r="L11096" s="3109"/>
      <c r="M11096" s="3109"/>
      <c r="N11096" s="3109"/>
      <c r="P11096" s="2659"/>
    </row>
    <row r="11097" spans="12:16" s="3107" customFormat="1">
      <c r="L11097" s="3109"/>
      <c r="M11097" s="3109"/>
      <c r="N11097" s="3109"/>
      <c r="P11097" s="2659"/>
    </row>
    <row r="11098" spans="12:16" s="3107" customFormat="1">
      <c r="L11098" s="3109"/>
      <c r="M11098" s="3109"/>
      <c r="N11098" s="3109"/>
      <c r="P11098" s="2659"/>
    </row>
    <row r="11099" spans="12:16" s="3107" customFormat="1">
      <c r="L11099" s="3109"/>
      <c r="M11099" s="3109"/>
      <c r="N11099" s="3109"/>
      <c r="P11099" s="2659"/>
    </row>
    <row r="11100" spans="12:16" s="3107" customFormat="1">
      <c r="L11100" s="3109"/>
      <c r="M11100" s="3109"/>
      <c r="N11100" s="3109"/>
      <c r="P11100" s="2659"/>
    </row>
    <row r="11101" spans="12:16" s="3107" customFormat="1">
      <c r="L11101" s="3109"/>
      <c r="M11101" s="3109"/>
      <c r="N11101" s="3109"/>
      <c r="P11101" s="2659"/>
    </row>
    <row r="11102" spans="12:16" s="3107" customFormat="1">
      <c r="L11102" s="3109"/>
      <c r="M11102" s="3109"/>
      <c r="N11102" s="3109"/>
      <c r="P11102" s="2659"/>
    </row>
    <row r="11103" spans="12:16" s="3107" customFormat="1">
      <c r="L11103" s="3109"/>
      <c r="M11103" s="3109"/>
      <c r="N11103" s="3109"/>
      <c r="P11103" s="2659"/>
    </row>
    <row r="11104" spans="12:16" s="3107" customFormat="1">
      <c r="L11104" s="3109"/>
      <c r="M11104" s="3109"/>
      <c r="N11104" s="3109"/>
      <c r="P11104" s="2659"/>
    </row>
    <row r="11105" spans="12:16" s="3107" customFormat="1">
      <c r="L11105" s="3109"/>
      <c r="M11105" s="3109"/>
      <c r="N11105" s="3109"/>
      <c r="P11105" s="2659"/>
    </row>
    <row r="11106" spans="12:16" s="3107" customFormat="1">
      <c r="L11106" s="3109"/>
      <c r="M11106" s="3109"/>
      <c r="N11106" s="3109"/>
      <c r="P11106" s="2659"/>
    </row>
    <row r="11107" spans="12:16" s="3107" customFormat="1">
      <c r="L11107" s="3109"/>
      <c r="M11107" s="3109"/>
      <c r="N11107" s="3109"/>
      <c r="P11107" s="2659"/>
    </row>
    <row r="11108" spans="12:16" s="3107" customFormat="1">
      <c r="L11108" s="3109"/>
      <c r="M11108" s="3109"/>
      <c r="N11108" s="3109"/>
      <c r="P11108" s="2659"/>
    </row>
    <row r="11109" spans="12:16" s="3107" customFormat="1">
      <c r="L11109" s="3109"/>
      <c r="M11109" s="3109"/>
      <c r="N11109" s="3109"/>
      <c r="P11109" s="2659"/>
    </row>
    <row r="11110" spans="12:16" s="3107" customFormat="1">
      <c r="L11110" s="3109"/>
      <c r="M11110" s="3109"/>
      <c r="N11110" s="3109"/>
      <c r="P11110" s="2659"/>
    </row>
    <row r="11111" spans="12:16" s="3107" customFormat="1">
      <c r="L11111" s="3109"/>
      <c r="M11111" s="3109"/>
      <c r="N11111" s="3109"/>
      <c r="P11111" s="2659"/>
    </row>
    <row r="11112" spans="12:16" s="3107" customFormat="1">
      <c r="L11112" s="3109"/>
      <c r="M11112" s="3109"/>
      <c r="N11112" s="3109"/>
      <c r="P11112" s="2659"/>
    </row>
    <row r="11113" spans="12:16" s="3107" customFormat="1">
      <c r="L11113" s="3109"/>
      <c r="M11113" s="3109"/>
      <c r="N11113" s="3109"/>
      <c r="P11113" s="2659"/>
    </row>
    <row r="11114" spans="12:16" s="3107" customFormat="1">
      <c r="L11114" s="3109"/>
      <c r="M11114" s="3109"/>
      <c r="N11114" s="3109"/>
      <c r="P11114" s="2659"/>
    </row>
    <row r="11115" spans="12:16" s="3107" customFormat="1">
      <c r="L11115" s="3109"/>
      <c r="M11115" s="3109"/>
      <c r="N11115" s="3109"/>
      <c r="P11115" s="2659"/>
    </row>
    <row r="11116" spans="12:16" s="3107" customFormat="1">
      <c r="L11116" s="3109"/>
      <c r="M11116" s="3109"/>
      <c r="N11116" s="3109"/>
      <c r="P11116" s="2659"/>
    </row>
    <row r="11117" spans="12:16" s="3107" customFormat="1">
      <c r="L11117" s="3109"/>
      <c r="M11117" s="3109"/>
      <c r="N11117" s="3109"/>
      <c r="P11117" s="2659"/>
    </row>
    <row r="11118" spans="12:16" s="3107" customFormat="1">
      <c r="L11118" s="3109"/>
      <c r="M11118" s="3109"/>
      <c r="N11118" s="3109"/>
      <c r="P11118" s="2659"/>
    </row>
    <row r="11119" spans="12:16" s="3107" customFormat="1">
      <c r="L11119" s="3109"/>
      <c r="M11119" s="3109"/>
      <c r="N11119" s="3109"/>
      <c r="P11119" s="2659"/>
    </row>
    <row r="11120" spans="12:16" s="3107" customFormat="1">
      <c r="L11120" s="3109"/>
      <c r="M11120" s="3109"/>
      <c r="N11120" s="3109"/>
      <c r="P11120" s="2659"/>
    </row>
    <row r="11121" spans="12:16" s="3107" customFormat="1">
      <c r="L11121" s="3109"/>
      <c r="M11121" s="3109"/>
      <c r="N11121" s="3109"/>
      <c r="P11121" s="2659"/>
    </row>
    <row r="11122" spans="12:16" s="3107" customFormat="1">
      <c r="L11122" s="3109"/>
      <c r="M11122" s="3109"/>
      <c r="N11122" s="3109"/>
      <c r="P11122" s="2659"/>
    </row>
    <row r="11123" spans="12:16" s="3107" customFormat="1">
      <c r="L11123" s="3109"/>
      <c r="M11123" s="3109"/>
      <c r="N11123" s="3109"/>
      <c r="P11123" s="2659"/>
    </row>
    <row r="11124" spans="12:16" s="3107" customFormat="1">
      <c r="L11124" s="3109"/>
      <c r="M11124" s="3109"/>
      <c r="N11124" s="3109"/>
      <c r="P11124" s="2659"/>
    </row>
    <row r="11125" spans="12:16" s="3107" customFormat="1">
      <c r="L11125" s="3109"/>
      <c r="M11125" s="3109"/>
      <c r="N11125" s="3109"/>
      <c r="P11125" s="2659"/>
    </row>
    <row r="11126" spans="12:16" s="3107" customFormat="1">
      <c r="L11126" s="3109"/>
      <c r="M11126" s="3109"/>
      <c r="N11126" s="3109"/>
      <c r="P11126" s="2659"/>
    </row>
    <row r="11127" spans="12:16" s="3107" customFormat="1">
      <c r="L11127" s="3109"/>
      <c r="M11127" s="3109"/>
      <c r="N11127" s="3109"/>
      <c r="P11127" s="2659"/>
    </row>
    <row r="11128" spans="12:16" s="3107" customFormat="1">
      <c r="L11128" s="3109"/>
      <c r="M11128" s="3109"/>
      <c r="N11128" s="3109"/>
      <c r="P11128" s="2659"/>
    </row>
    <row r="11129" spans="12:16" s="3107" customFormat="1">
      <c r="L11129" s="3109"/>
      <c r="M11129" s="3109"/>
      <c r="N11129" s="3109"/>
      <c r="P11129" s="2659"/>
    </row>
    <row r="11130" spans="12:16" s="3107" customFormat="1">
      <c r="L11130" s="3109"/>
      <c r="M11130" s="3109"/>
      <c r="N11130" s="3109"/>
      <c r="P11130" s="2659"/>
    </row>
    <row r="11131" spans="12:16" s="3107" customFormat="1">
      <c r="L11131" s="3109"/>
      <c r="M11131" s="3109"/>
      <c r="N11131" s="3109"/>
      <c r="P11131" s="2659"/>
    </row>
    <row r="11132" spans="12:16" s="3107" customFormat="1">
      <c r="L11132" s="3109"/>
      <c r="M11132" s="3109"/>
      <c r="N11132" s="3109"/>
      <c r="P11132" s="2659"/>
    </row>
    <row r="11133" spans="12:16" s="3107" customFormat="1">
      <c r="L11133" s="3109"/>
      <c r="M11133" s="3109"/>
      <c r="N11133" s="3109"/>
      <c r="P11133" s="2659"/>
    </row>
    <row r="11134" spans="12:16" s="3107" customFormat="1">
      <c r="L11134" s="3109"/>
      <c r="M11134" s="3109"/>
      <c r="N11134" s="3109"/>
      <c r="P11134" s="2659"/>
    </row>
    <row r="11135" spans="12:16" s="3107" customFormat="1">
      <c r="L11135" s="3109"/>
      <c r="M11135" s="3109"/>
      <c r="N11135" s="3109"/>
      <c r="P11135" s="2659"/>
    </row>
    <row r="11136" spans="12:16" s="3107" customFormat="1">
      <c r="L11136" s="3109"/>
      <c r="M11136" s="3109"/>
      <c r="N11136" s="3109"/>
      <c r="P11136" s="2659"/>
    </row>
    <row r="11137" spans="12:16" s="3107" customFormat="1">
      <c r="L11137" s="3109"/>
      <c r="M11137" s="3109"/>
      <c r="N11137" s="3109"/>
      <c r="P11137" s="2659"/>
    </row>
    <row r="11138" spans="12:16" s="3107" customFormat="1">
      <c r="L11138" s="3109"/>
      <c r="M11138" s="3109"/>
      <c r="N11138" s="3109"/>
      <c r="P11138" s="2659"/>
    </row>
    <row r="11139" spans="12:16" s="3107" customFormat="1">
      <c r="L11139" s="3109"/>
      <c r="M11139" s="3109"/>
      <c r="N11139" s="3109"/>
      <c r="P11139" s="2659"/>
    </row>
    <row r="11140" spans="12:16" s="3107" customFormat="1">
      <c r="L11140" s="3109"/>
      <c r="M11140" s="3109"/>
      <c r="N11140" s="3109"/>
      <c r="P11140" s="2659"/>
    </row>
    <row r="11141" spans="12:16" s="3107" customFormat="1">
      <c r="L11141" s="3109"/>
      <c r="M11141" s="3109"/>
      <c r="N11141" s="3109"/>
      <c r="P11141" s="2659"/>
    </row>
    <row r="11142" spans="12:16" s="3107" customFormat="1">
      <c r="L11142" s="3109"/>
      <c r="M11142" s="3109"/>
      <c r="N11142" s="3109"/>
      <c r="P11142" s="2659"/>
    </row>
    <row r="11143" spans="12:16" s="3107" customFormat="1">
      <c r="L11143" s="3109"/>
      <c r="M11143" s="3109"/>
      <c r="N11143" s="3109"/>
      <c r="P11143" s="2659"/>
    </row>
    <row r="11144" spans="12:16" s="3107" customFormat="1">
      <c r="L11144" s="3109"/>
      <c r="M11144" s="3109"/>
      <c r="N11144" s="3109"/>
      <c r="P11144" s="2659"/>
    </row>
    <row r="11145" spans="12:16" s="3107" customFormat="1">
      <c r="L11145" s="3109"/>
      <c r="M11145" s="3109"/>
      <c r="N11145" s="3109"/>
      <c r="P11145" s="2659"/>
    </row>
    <row r="11146" spans="12:16" s="3107" customFormat="1">
      <c r="L11146" s="3109"/>
      <c r="M11146" s="3109"/>
      <c r="N11146" s="3109"/>
      <c r="P11146" s="2659"/>
    </row>
    <row r="11147" spans="12:16" s="3107" customFormat="1">
      <c r="L11147" s="3109"/>
      <c r="M11147" s="3109"/>
      <c r="N11147" s="3109"/>
      <c r="P11147" s="2659"/>
    </row>
    <row r="11148" spans="12:16" s="3107" customFormat="1">
      <c r="L11148" s="3109"/>
      <c r="M11148" s="3109"/>
      <c r="N11148" s="3109"/>
      <c r="P11148" s="2659"/>
    </row>
    <row r="11149" spans="12:16" s="3107" customFormat="1">
      <c r="L11149" s="3109"/>
      <c r="M11149" s="3109"/>
      <c r="N11149" s="3109"/>
      <c r="P11149" s="2659"/>
    </row>
    <row r="11150" spans="12:16" s="3107" customFormat="1">
      <c r="L11150" s="3109"/>
      <c r="M11150" s="3109"/>
      <c r="N11150" s="3109"/>
      <c r="P11150" s="2659"/>
    </row>
    <row r="11151" spans="12:16" s="3107" customFormat="1">
      <c r="L11151" s="3109"/>
      <c r="M11151" s="3109"/>
      <c r="N11151" s="3109"/>
      <c r="P11151" s="2659"/>
    </row>
    <row r="11152" spans="12:16" s="3107" customFormat="1">
      <c r="L11152" s="3109"/>
      <c r="M11152" s="3109"/>
      <c r="N11152" s="3109"/>
      <c r="P11152" s="2659"/>
    </row>
    <row r="11153" spans="12:16" s="3107" customFormat="1">
      <c r="L11153" s="3109"/>
      <c r="M11153" s="3109"/>
      <c r="N11153" s="3109"/>
      <c r="P11153" s="2659"/>
    </row>
    <row r="11154" spans="12:16" s="3107" customFormat="1">
      <c r="L11154" s="3109"/>
      <c r="M11154" s="3109"/>
      <c r="N11154" s="3109"/>
      <c r="P11154" s="2659"/>
    </row>
    <row r="11155" spans="12:16" s="3107" customFormat="1">
      <c r="L11155" s="3109"/>
      <c r="M11155" s="3109"/>
      <c r="N11155" s="3109"/>
      <c r="P11155" s="2659"/>
    </row>
    <row r="11156" spans="12:16" s="3107" customFormat="1">
      <c r="L11156" s="3109"/>
      <c r="M11156" s="3109"/>
      <c r="N11156" s="3109"/>
      <c r="P11156" s="2659"/>
    </row>
    <row r="11157" spans="12:16" s="3107" customFormat="1">
      <c r="L11157" s="3109"/>
      <c r="M11157" s="3109"/>
      <c r="N11157" s="3109"/>
      <c r="P11157" s="2659"/>
    </row>
    <row r="11158" spans="12:16" s="3107" customFormat="1">
      <c r="L11158" s="3109"/>
      <c r="M11158" s="3109"/>
      <c r="N11158" s="3109"/>
      <c r="P11158" s="2659"/>
    </row>
    <row r="11159" spans="12:16" s="3107" customFormat="1">
      <c r="L11159" s="3109"/>
      <c r="M11159" s="3109"/>
      <c r="N11159" s="3109"/>
      <c r="P11159" s="2659"/>
    </row>
    <row r="11160" spans="12:16" s="3107" customFormat="1">
      <c r="L11160" s="3109"/>
      <c r="M11160" s="3109"/>
      <c r="N11160" s="3109"/>
      <c r="P11160" s="2659"/>
    </row>
    <row r="11161" spans="12:16" s="3107" customFormat="1">
      <c r="L11161" s="3109"/>
      <c r="M11161" s="3109"/>
      <c r="N11161" s="3109"/>
      <c r="P11161" s="2659"/>
    </row>
    <row r="11162" spans="12:16" s="3107" customFormat="1">
      <c r="L11162" s="3109"/>
      <c r="M11162" s="3109"/>
      <c r="N11162" s="3109"/>
      <c r="P11162" s="2659"/>
    </row>
    <row r="11163" spans="12:16" s="3107" customFormat="1">
      <c r="L11163" s="3109"/>
      <c r="M11163" s="3109"/>
      <c r="N11163" s="3109"/>
      <c r="P11163" s="2659"/>
    </row>
    <row r="11164" spans="12:16" s="3107" customFormat="1">
      <c r="L11164" s="3109"/>
      <c r="M11164" s="3109"/>
      <c r="N11164" s="3109"/>
      <c r="P11164" s="2659"/>
    </row>
    <row r="11165" spans="12:16" s="3107" customFormat="1">
      <c r="L11165" s="3109"/>
      <c r="M11165" s="3109"/>
      <c r="N11165" s="3109"/>
      <c r="P11165" s="2659"/>
    </row>
    <row r="11166" spans="12:16" s="3107" customFormat="1">
      <c r="L11166" s="3109"/>
      <c r="M11166" s="3109"/>
      <c r="N11166" s="3109"/>
      <c r="P11166" s="2659"/>
    </row>
    <row r="11167" spans="12:16" s="3107" customFormat="1">
      <c r="L11167" s="3109"/>
      <c r="M11167" s="3109"/>
      <c r="N11167" s="3109"/>
      <c r="P11167" s="2659"/>
    </row>
    <row r="11168" spans="12:16" s="3107" customFormat="1">
      <c r="L11168" s="3109"/>
      <c r="M11168" s="3109"/>
      <c r="N11168" s="3109"/>
      <c r="P11168" s="2659"/>
    </row>
    <row r="11169" spans="12:16" s="3107" customFormat="1">
      <c r="L11169" s="3109"/>
      <c r="M11169" s="3109"/>
      <c r="N11169" s="3109"/>
      <c r="P11169" s="2659"/>
    </row>
    <row r="11170" spans="12:16" s="3107" customFormat="1">
      <c r="L11170" s="3109"/>
      <c r="M11170" s="3109"/>
      <c r="N11170" s="3109"/>
      <c r="P11170" s="2659"/>
    </row>
    <row r="11171" spans="12:16" s="3107" customFormat="1">
      <c r="L11171" s="3109"/>
      <c r="M11171" s="3109"/>
      <c r="N11171" s="3109"/>
      <c r="P11171" s="2659"/>
    </row>
    <row r="11172" spans="12:16" s="3107" customFormat="1">
      <c r="L11172" s="3109"/>
      <c r="M11172" s="3109"/>
      <c r="N11172" s="3109"/>
      <c r="P11172" s="2659"/>
    </row>
    <row r="11173" spans="12:16" s="3107" customFormat="1">
      <c r="L11173" s="3109"/>
      <c r="M11173" s="3109"/>
      <c r="N11173" s="3109"/>
      <c r="P11173" s="2659"/>
    </row>
    <row r="11174" spans="12:16" s="3107" customFormat="1">
      <c r="L11174" s="3109"/>
      <c r="M11174" s="3109"/>
      <c r="N11174" s="3109"/>
      <c r="P11174" s="2659"/>
    </row>
    <row r="11175" spans="12:16" s="3107" customFormat="1">
      <c r="L11175" s="3109"/>
      <c r="M11175" s="3109"/>
      <c r="N11175" s="3109"/>
      <c r="P11175" s="2659"/>
    </row>
    <row r="11176" spans="12:16" s="3107" customFormat="1">
      <c r="L11176" s="3109"/>
      <c r="M11176" s="3109"/>
      <c r="N11176" s="3109"/>
      <c r="P11176" s="2659"/>
    </row>
    <row r="11177" spans="12:16" s="3107" customFormat="1">
      <c r="L11177" s="3109"/>
      <c r="M11177" s="3109"/>
      <c r="N11177" s="3109"/>
      <c r="P11177" s="2659"/>
    </row>
    <row r="11178" spans="12:16" s="3107" customFormat="1">
      <c r="L11178" s="3109"/>
      <c r="M11178" s="3109"/>
      <c r="N11178" s="3109"/>
      <c r="P11178" s="2659"/>
    </row>
    <row r="11179" spans="12:16" s="3107" customFormat="1">
      <c r="L11179" s="3109"/>
      <c r="M11179" s="3109"/>
      <c r="N11179" s="3109"/>
      <c r="P11179" s="2659"/>
    </row>
    <row r="11180" spans="12:16" s="3107" customFormat="1">
      <c r="L11180" s="3109"/>
      <c r="M11180" s="3109"/>
      <c r="N11180" s="3109"/>
      <c r="P11180" s="2659"/>
    </row>
    <row r="11181" spans="12:16" s="3107" customFormat="1">
      <c r="L11181" s="3109"/>
      <c r="M11181" s="3109"/>
      <c r="N11181" s="3109"/>
      <c r="P11181" s="2659"/>
    </row>
    <row r="11182" spans="12:16" s="3107" customFormat="1">
      <c r="L11182" s="3109"/>
      <c r="M11182" s="3109"/>
      <c r="N11182" s="3109"/>
      <c r="P11182" s="2659"/>
    </row>
    <row r="11183" spans="12:16" s="3107" customFormat="1">
      <c r="L11183" s="3109"/>
      <c r="M11183" s="3109"/>
      <c r="N11183" s="3109"/>
      <c r="P11183" s="2659"/>
    </row>
    <row r="11184" spans="12:16" s="3107" customFormat="1">
      <c r="L11184" s="3109"/>
      <c r="M11184" s="3109"/>
      <c r="N11184" s="3109"/>
      <c r="P11184" s="2659"/>
    </row>
    <row r="11185" spans="12:16" s="3107" customFormat="1">
      <c r="L11185" s="3109"/>
      <c r="M11185" s="3109"/>
      <c r="N11185" s="3109"/>
      <c r="P11185" s="2659"/>
    </row>
    <row r="11186" spans="12:16" s="3107" customFormat="1">
      <c r="L11186" s="3109"/>
      <c r="M11186" s="3109"/>
      <c r="N11186" s="3109"/>
      <c r="P11186" s="2659"/>
    </row>
    <row r="11187" spans="12:16" s="3107" customFormat="1">
      <c r="L11187" s="3109"/>
      <c r="M11187" s="3109"/>
      <c r="N11187" s="3109"/>
      <c r="P11187" s="2659"/>
    </row>
    <row r="11188" spans="12:16" s="3107" customFormat="1">
      <c r="L11188" s="3109"/>
      <c r="M11188" s="3109"/>
      <c r="N11188" s="3109"/>
      <c r="P11188" s="2659"/>
    </row>
    <row r="11189" spans="12:16" s="3107" customFormat="1">
      <c r="L11189" s="3109"/>
      <c r="M11189" s="3109"/>
      <c r="N11189" s="3109"/>
      <c r="P11189" s="2659"/>
    </row>
    <row r="11190" spans="12:16" s="3107" customFormat="1">
      <c r="L11190" s="3109"/>
      <c r="M11190" s="3109"/>
      <c r="N11190" s="3109"/>
      <c r="P11190" s="2659"/>
    </row>
    <row r="11191" spans="12:16" s="3107" customFormat="1">
      <c r="L11191" s="3109"/>
      <c r="M11191" s="3109"/>
      <c r="N11191" s="3109"/>
      <c r="P11191" s="2659"/>
    </row>
    <row r="11192" spans="12:16" s="3107" customFormat="1">
      <c r="L11192" s="3109"/>
      <c r="M11192" s="3109"/>
      <c r="N11192" s="3109"/>
      <c r="P11192" s="2659"/>
    </row>
    <row r="11193" spans="12:16" s="3107" customFormat="1">
      <c r="L11193" s="3109"/>
      <c r="M11193" s="3109"/>
      <c r="N11193" s="3109"/>
      <c r="P11193" s="2659"/>
    </row>
    <row r="11194" spans="12:16" s="3107" customFormat="1">
      <c r="L11194" s="3109"/>
      <c r="M11194" s="3109"/>
      <c r="N11194" s="3109"/>
      <c r="P11194" s="2659"/>
    </row>
    <row r="11195" spans="12:16" s="3107" customFormat="1">
      <c r="L11195" s="3109"/>
      <c r="M11195" s="3109"/>
      <c r="N11195" s="3109"/>
      <c r="P11195" s="2659"/>
    </row>
    <row r="11196" spans="12:16" s="3107" customFormat="1">
      <c r="L11196" s="3109"/>
      <c r="M11196" s="3109"/>
      <c r="N11196" s="3109"/>
      <c r="P11196" s="2659"/>
    </row>
    <row r="11197" spans="12:16" s="3107" customFormat="1">
      <c r="L11197" s="3109"/>
      <c r="M11197" s="3109"/>
      <c r="N11197" s="3109"/>
      <c r="P11197" s="2659"/>
    </row>
    <row r="11198" spans="12:16" s="3107" customFormat="1">
      <c r="L11198" s="3109"/>
      <c r="M11198" s="3109"/>
      <c r="N11198" s="3109"/>
      <c r="P11198" s="2659"/>
    </row>
    <row r="11199" spans="12:16" s="3107" customFormat="1">
      <c r="L11199" s="3109"/>
      <c r="M11199" s="3109"/>
      <c r="N11199" s="3109"/>
      <c r="P11199" s="2659"/>
    </row>
    <row r="11200" spans="12:16" s="3107" customFormat="1">
      <c r="L11200" s="3109"/>
      <c r="M11200" s="3109"/>
      <c r="N11200" s="3109"/>
      <c r="P11200" s="2659"/>
    </row>
    <row r="11201" spans="12:16" s="3107" customFormat="1">
      <c r="L11201" s="3109"/>
      <c r="M11201" s="3109"/>
      <c r="N11201" s="3109"/>
      <c r="P11201" s="2659"/>
    </row>
    <row r="11202" spans="12:16" s="3107" customFormat="1">
      <c r="L11202" s="3109"/>
      <c r="M11202" s="3109"/>
      <c r="N11202" s="3109"/>
      <c r="P11202" s="2659"/>
    </row>
    <row r="11203" spans="12:16" s="3107" customFormat="1">
      <c r="L11203" s="3109"/>
      <c r="M11203" s="3109"/>
      <c r="N11203" s="3109"/>
      <c r="P11203" s="2659"/>
    </row>
    <row r="11204" spans="12:16" s="3107" customFormat="1">
      <c r="L11204" s="3109"/>
      <c r="M11204" s="3109"/>
      <c r="N11204" s="3109"/>
      <c r="P11204" s="2659"/>
    </row>
    <row r="11205" spans="12:16" s="3107" customFormat="1">
      <c r="L11205" s="3109"/>
      <c r="M11205" s="3109"/>
      <c r="N11205" s="3109"/>
      <c r="P11205" s="2659"/>
    </row>
    <row r="11206" spans="12:16" s="3107" customFormat="1">
      <c r="L11206" s="3109"/>
      <c r="M11206" s="3109"/>
      <c r="N11206" s="3109"/>
      <c r="P11206" s="2659"/>
    </row>
    <row r="11207" spans="12:16" s="3107" customFormat="1">
      <c r="L11207" s="3109"/>
      <c r="M11207" s="3109"/>
      <c r="N11207" s="3109"/>
      <c r="P11207" s="2659"/>
    </row>
    <row r="11208" spans="12:16" s="3107" customFormat="1">
      <c r="L11208" s="3109"/>
      <c r="M11208" s="3109"/>
      <c r="N11208" s="3109"/>
      <c r="P11208" s="2659"/>
    </row>
    <row r="11209" spans="12:16" s="3107" customFormat="1">
      <c r="L11209" s="3109"/>
      <c r="M11209" s="3109"/>
      <c r="N11209" s="3109"/>
      <c r="P11209" s="2659"/>
    </row>
    <row r="11210" spans="12:16" s="3107" customFormat="1">
      <c r="L11210" s="3109"/>
      <c r="M11210" s="3109"/>
      <c r="N11210" s="3109"/>
      <c r="P11210" s="2659"/>
    </row>
    <row r="11211" spans="12:16" s="3107" customFormat="1">
      <c r="L11211" s="3109"/>
      <c r="M11211" s="3109"/>
      <c r="N11211" s="3109"/>
      <c r="P11211" s="2659"/>
    </row>
    <row r="11212" spans="12:16" s="3107" customFormat="1">
      <c r="L11212" s="3109"/>
      <c r="M11212" s="3109"/>
      <c r="N11212" s="3109"/>
      <c r="P11212" s="2659"/>
    </row>
    <row r="11213" spans="12:16" s="3107" customFormat="1">
      <c r="L11213" s="3109"/>
      <c r="M11213" s="3109"/>
      <c r="N11213" s="3109"/>
      <c r="P11213" s="2659"/>
    </row>
    <row r="11214" spans="12:16" s="3107" customFormat="1">
      <c r="L11214" s="3109"/>
      <c r="M11214" s="3109"/>
      <c r="N11214" s="3109"/>
      <c r="P11214" s="2659"/>
    </row>
    <row r="11215" spans="12:16" s="3107" customFormat="1">
      <c r="L11215" s="3109"/>
      <c r="M11215" s="3109"/>
      <c r="N11215" s="3109"/>
      <c r="P11215" s="2659"/>
    </row>
    <row r="11216" spans="12:16" s="3107" customFormat="1">
      <c r="L11216" s="3109"/>
      <c r="M11216" s="3109"/>
      <c r="N11216" s="3109"/>
      <c r="P11216" s="2659"/>
    </row>
    <row r="11217" spans="12:16" s="3107" customFormat="1">
      <c r="L11217" s="3109"/>
      <c r="M11217" s="3109"/>
      <c r="N11217" s="3109"/>
      <c r="P11217" s="2659"/>
    </row>
    <row r="11218" spans="12:16" s="3107" customFormat="1">
      <c r="L11218" s="3109"/>
      <c r="M11218" s="3109"/>
      <c r="N11218" s="3109"/>
      <c r="P11218" s="2659"/>
    </row>
    <row r="11219" spans="12:16" s="3107" customFormat="1">
      <c r="L11219" s="3109"/>
      <c r="M11219" s="3109"/>
      <c r="N11219" s="3109"/>
      <c r="P11219" s="2659"/>
    </row>
    <row r="11220" spans="12:16" s="3107" customFormat="1">
      <c r="L11220" s="3109"/>
      <c r="M11220" s="3109"/>
      <c r="N11220" s="3109"/>
      <c r="P11220" s="2659"/>
    </row>
    <row r="11221" spans="12:16" s="3107" customFormat="1">
      <c r="L11221" s="3109"/>
      <c r="M11221" s="3109"/>
      <c r="N11221" s="3109"/>
      <c r="P11221" s="2659"/>
    </row>
    <row r="11222" spans="12:16" s="3107" customFormat="1">
      <c r="L11222" s="3109"/>
      <c r="M11222" s="3109"/>
      <c r="N11222" s="3109"/>
      <c r="P11222" s="2659"/>
    </row>
    <row r="11223" spans="12:16" s="3107" customFormat="1">
      <c r="L11223" s="3109"/>
      <c r="M11223" s="3109"/>
      <c r="N11223" s="3109"/>
      <c r="P11223" s="2659"/>
    </row>
    <row r="11224" spans="12:16" s="3107" customFormat="1">
      <c r="L11224" s="3109"/>
      <c r="M11224" s="3109"/>
      <c r="N11224" s="3109"/>
      <c r="P11224" s="2659"/>
    </row>
    <row r="11225" spans="12:16" s="3107" customFormat="1">
      <c r="L11225" s="3109"/>
      <c r="M11225" s="3109"/>
      <c r="N11225" s="3109"/>
      <c r="P11225" s="2659"/>
    </row>
    <row r="11226" spans="12:16" s="3107" customFormat="1">
      <c r="L11226" s="3109"/>
      <c r="M11226" s="3109"/>
      <c r="N11226" s="3109"/>
      <c r="P11226" s="2659"/>
    </row>
    <row r="11227" spans="12:16" s="3107" customFormat="1">
      <c r="L11227" s="3109"/>
      <c r="M11227" s="3109"/>
      <c r="N11227" s="3109"/>
      <c r="P11227" s="2659"/>
    </row>
    <row r="11228" spans="12:16" s="3107" customFormat="1">
      <c r="L11228" s="3109"/>
      <c r="M11228" s="3109"/>
      <c r="N11228" s="3109"/>
      <c r="P11228" s="2659"/>
    </row>
    <row r="11229" spans="12:16" s="3107" customFormat="1">
      <c r="L11229" s="3109"/>
      <c r="M11229" s="3109"/>
      <c r="N11229" s="3109"/>
      <c r="P11229" s="2659"/>
    </row>
    <row r="11230" spans="12:16" s="3107" customFormat="1">
      <c r="L11230" s="3109"/>
      <c r="M11230" s="3109"/>
      <c r="N11230" s="3109"/>
      <c r="P11230" s="2659"/>
    </row>
    <row r="11231" spans="12:16" s="3107" customFormat="1">
      <c r="L11231" s="3109"/>
      <c r="M11231" s="3109"/>
      <c r="N11231" s="3109"/>
      <c r="P11231" s="2659"/>
    </row>
    <row r="11232" spans="12:16" s="3107" customFormat="1">
      <c r="L11232" s="3109"/>
      <c r="M11232" s="3109"/>
      <c r="N11232" s="3109"/>
      <c r="P11232" s="2659"/>
    </row>
    <row r="11233" spans="12:16" s="3107" customFormat="1">
      <c r="L11233" s="3109"/>
      <c r="M11233" s="3109"/>
      <c r="N11233" s="3109"/>
      <c r="P11233" s="2659"/>
    </row>
    <row r="11234" spans="12:16" s="3107" customFormat="1">
      <c r="L11234" s="3109"/>
      <c r="M11234" s="3109"/>
      <c r="N11234" s="3109"/>
      <c r="P11234" s="2659"/>
    </row>
    <row r="11235" spans="12:16" s="3107" customFormat="1">
      <c r="L11235" s="3109"/>
      <c r="M11235" s="3109"/>
      <c r="N11235" s="3109"/>
      <c r="P11235" s="2659"/>
    </row>
    <row r="11236" spans="12:16" s="3107" customFormat="1">
      <c r="L11236" s="3109"/>
      <c r="M11236" s="3109"/>
      <c r="N11236" s="3109"/>
      <c r="P11236" s="2659"/>
    </row>
    <row r="11237" spans="12:16" s="3107" customFormat="1">
      <c r="L11237" s="3109"/>
      <c r="M11237" s="3109"/>
      <c r="N11237" s="3109"/>
      <c r="P11237" s="2659"/>
    </row>
    <row r="11238" spans="12:16" s="3107" customFormat="1">
      <c r="L11238" s="3109"/>
      <c r="M11238" s="3109"/>
      <c r="N11238" s="3109"/>
      <c r="P11238" s="2659"/>
    </row>
    <row r="11239" spans="12:16" s="3107" customFormat="1">
      <c r="L11239" s="3109"/>
      <c r="M11239" s="3109"/>
      <c r="N11239" s="3109"/>
      <c r="P11239" s="2659"/>
    </row>
    <row r="11240" spans="12:16" s="3107" customFormat="1">
      <c r="L11240" s="3109"/>
      <c r="M11240" s="3109"/>
      <c r="N11240" s="3109"/>
      <c r="P11240" s="2659"/>
    </row>
    <row r="11241" spans="12:16" s="3107" customFormat="1">
      <c r="L11241" s="3109"/>
      <c r="M11241" s="3109"/>
      <c r="N11241" s="3109"/>
      <c r="P11241" s="2659"/>
    </row>
    <row r="11242" spans="12:16" s="3107" customFormat="1">
      <c r="L11242" s="3109"/>
      <c r="M11242" s="3109"/>
      <c r="N11242" s="3109"/>
      <c r="P11242" s="2659"/>
    </row>
    <row r="11243" spans="12:16" s="3107" customFormat="1">
      <c r="L11243" s="3109"/>
      <c r="M11243" s="3109"/>
      <c r="N11243" s="3109"/>
      <c r="P11243" s="2659"/>
    </row>
    <row r="11244" spans="12:16" s="3107" customFormat="1">
      <c r="L11244" s="3109"/>
      <c r="M11244" s="3109"/>
      <c r="N11244" s="3109"/>
      <c r="P11244" s="2659"/>
    </row>
    <row r="11245" spans="12:16" s="3107" customFormat="1">
      <c r="L11245" s="3109"/>
      <c r="M11245" s="3109"/>
      <c r="N11245" s="3109"/>
      <c r="P11245" s="2659"/>
    </row>
    <row r="11246" spans="12:16" s="3107" customFormat="1">
      <c r="L11246" s="3109"/>
      <c r="M11246" s="3109"/>
      <c r="N11246" s="3109"/>
      <c r="P11246" s="2659"/>
    </row>
    <row r="11247" spans="12:16" s="3107" customFormat="1">
      <c r="L11247" s="3109"/>
      <c r="M11247" s="3109"/>
      <c r="N11247" s="3109"/>
      <c r="P11247" s="2659"/>
    </row>
    <row r="11248" spans="12:16" s="3107" customFormat="1">
      <c r="L11248" s="3109"/>
      <c r="M11248" s="3109"/>
      <c r="N11248" s="3109"/>
      <c r="P11248" s="2659"/>
    </row>
    <row r="11249" spans="12:16" s="3107" customFormat="1">
      <c r="L11249" s="3109"/>
      <c r="M11249" s="3109"/>
      <c r="N11249" s="3109"/>
      <c r="P11249" s="2659"/>
    </row>
    <row r="11250" spans="12:16" s="3107" customFormat="1">
      <c r="L11250" s="3109"/>
      <c r="M11250" s="3109"/>
      <c r="N11250" s="3109"/>
      <c r="P11250" s="2659"/>
    </row>
    <row r="11251" spans="12:16" s="3107" customFormat="1">
      <c r="L11251" s="3109"/>
      <c r="M11251" s="3109"/>
      <c r="N11251" s="3109"/>
      <c r="P11251" s="2659"/>
    </row>
    <row r="11252" spans="12:16" s="3107" customFormat="1">
      <c r="L11252" s="3109"/>
      <c r="M11252" s="3109"/>
      <c r="N11252" s="3109"/>
      <c r="P11252" s="2659"/>
    </row>
    <row r="11253" spans="12:16" s="3107" customFormat="1">
      <c r="L11253" s="3109"/>
      <c r="M11253" s="3109"/>
      <c r="N11253" s="3109"/>
      <c r="P11253" s="2659"/>
    </row>
    <row r="11254" spans="12:16" s="3107" customFormat="1">
      <c r="L11254" s="3109"/>
      <c r="M11254" s="3109"/>
      <c r="N11254" s="3109"/>
      <c r="P11254" s="2659"/>
    </row>
    <row r="11255" spans="12:16" s="3107" customFormat="1">
      <c r="L11255" s="3109"/>
      <c r="M11255" s="3109"/>
      <c r="N11255" s="3109"/>
      <c r="P11255" s="2659"/>
    </row>
    <row r="11256" spans="12:16" s="3107" customFormat="1">
      <c r="L11256" s="3109"/>
      <c r="M11256" s="3109"/>
      <c r="N11256" s="3109"/>
      <c r="P11256" s="2659"/>
    </row>
    <row r="11257" spans="12:16" s="3107" customFormat="1">
      <c r="L11257" s="3109"/>
      <c r="M11257" s="3109"/>
      <c r="N11257" s="3109"/>
      <c r="P11257" s="2659"/>
    </row>
    <row r="11258" spans="12:16" s="3107" customFormat="1">
      <c r="L11258" s="3109"/>
      <c r="M11258" s="3109"/>
      <c r="N11258" s="3109"/>
      <c r="P11258" s="2659"/>
    </row>
    <row r="11259" spans="12:16" s="3107" customFormat="1">
      <c r="L11259" s="3109"/>
      <c r="M11259" s="3109"/>
      <c r="N11259" s="3109"/>
      <c r="P11259" s="2659"/>
    </row>
    <row r="11260" spans="12:16" s="3107" customFormat="1">
      <c r="L11260" s="3109"/>
      <c r="M11260" s="3109"/>
      <c r="N11260" s="3109"/>
      <c r="P11260" s="2659"/>
    </row>
    <row r="11261" spans="12:16" s="3107" customFormat="1">
      <c r="L11261" s="3109"/>
      <c r="M11261" s="3109"/>
      <c r="N11261" s="3109"/>
      <c r="P11261" s="2659"/>
    </row>
    <row r="11262" spans="12:16" s="3107" customFormat="1">
      <c r="L11262" s="3109"/>
      <c r="M11262" s="3109"/>
      <c r="N11262" s="3109"/>
      <c r="P11262" s="2659"/>
    </row>
    <row r="11263" spans="12:16" s="3107" customFormat="1">
      <c r="L11263" s="3109"/>
      <c r="M11263" s="3109"/>
      <c r="N11263" s="3109"/>
      <c r="P11263" s="2659"/>
    </row>
    <row r="11264" spans="12:16" s="3107" customFormat="1">
      <c r="L11264" s="3109"/>
      <c r="M11264" s="3109"/>
      <c r="N11264" s="3109"/>
      <c r="P11264" s="2659"/>
    </row>
    <row r="11265" spans="12:16" s="3107" customFormat="1">
      <c r="L11265" s="3109"/>
      <c r="M11265" s="3109"/>
      <c r="N11265" s="3109"/>
      <c r="P11265" s="2659"/>
    </row>
    <row r="11266" spans="12:16" s="3107" customFormat="1">
      <c r="L11266" s="3109"/>
      <c r="M11266" s="3109"/>
      <c r="N11266" s="3109"/>
      <c r="P11266" s="2659"/>
    </row>
    <row r="11267" spans="12:16" s="3107" customFormat="1">
      <c r="L11267" s="3109"/>
      <c r="M11267" s="3109"/>
      <c r="N11267" s="3109"/>
      <c r="P11267" s="2659"/>
    </row>
    <row r="11268" spans="12:16" s="3107" customFormat="1">
      <c r="L11268" s="3109"/>
      <c r="M11268" s="3109"/>
      <c r="N11268" s="3109"/>
      <c r="P11268" s="2659"/>
    </row>
    <row r="11269" spans="12:16" s="3107" customFormat="1">
      <c r="L11269" s="3109"/>
      <c r="M11269" s="3109"/>
      <c r="N11269" s="3109"/>
      <c r="P11269" s="2659"/>
    </row>
    <row r="11270" spans="12:16" s="3107" customFormat="1">
      <c r="L11270" s="3109"/>
      <c r="M11270" s="3109"/>
      <c r="N11270" s="3109"/>
      <c r="P11270" s="2659"/>
    </row>
    <row r="11271" spans="12:16" s="3107" customFormat="1">
      <c r="L11271" s="3109"/>
      <c r="M11271" s="3109"/>
      <c r="N11271" s="3109"/>
      <c r="P11271" s="2659"/>
    </row>
    <row r="11272" spans="12:16" s="3107" customFormat="1">
      <c r="L11272" s="3109"/>
      <c r="M11272" s="3109"/>
      <c r="N11272" s="3109"/>
      <c r="P11272" s="2659"/>
    </row>
    <row r="11273" spans="12:16" s="3107" customFormat="1">
      <c r="L11273" s="3109"/>
      <c r="M11273" s="3109"/>
      <c r="N11273" s="3109"/>
      <c r="P11273" s="2659"/>
    </row>
    <row r="11274" spans="12:16" s="3107" customFormat="1">
      <c r="L11274" s="3109"/>
      <c r="M11274" s="3109"/>
      <c r="N11274" s="3109"/>
      <c r="P11274" s="2659"/>
    </row>
    <row r="11275" spans="12:16" s="3107" customFormat="1">
      <c r="L11275" s="3109"/>
      <c r="M11275" s="3109"/>
      <c r="N11275" s="3109"/>
      <c r="P11275" s="2659"/>
    </row>
    <row r="11276" spans="12:16" s="3107" customFormat="1">
      <c r="L11276" s="3109"/>
      <c r="M11276" s="3109"/>
      <c r="N11276" s="3109"/>
      <c r="P11276" s="2659"/>
    </row>
    <row r="11277" spans="12:16" s="3107" customFormat="1">
      <c r="L11277" s="3109"/>
      <c r="M11277" s="3109"/>
      <c r="N11277" s="3109"/>
      <c r="P11277" s="2659"/>
    </row>
    <row r="11278" spans="12:16" s="3107" customFormat="1">
      <c r="L11278" s="3109"/>
      <c r="M11278" s="3109"/>
      <c r="N11278" s="3109"/>
      <c r="P11278" s="2659"/>
    </row>
    <row r="11279" spans="12:16" s="3107" customFormat="1">
      <c r="L11279" s="3109"/>
      <c r="M11279" s="3109"/>
      <c r="N11279" s="3109"/>
      <c r="P11279" s="2659"/>
    </row>
    <row r="11280" spans="12:16" s="3107" customFormat="1">
      <c r="L11280" s="3109"/>
      <c r="M11280" s="3109"/>
      <c r="N11280" s="3109"/>
      <c r="P11280" s="2659"/>
    </row>
    <row r="11281" spans="12:16" s="3107" customFormat="1">
      <c r="L11281" s="3109"/>
      <c r="M11281" s="3109"/>
      <c r="N11281" s="3109"/>
      <c r="P11281" s="2659"/>
    </row>
    <row r="11282" spans="12:16" s="3107" customFormat="1">
      <c r="L11282" s="3109"/>
      <c r="M11282" s="3109"/>
      <c r="N11282" s="3109"/>
      <c r="P11282" s="2659"/>
    </row>
    <row r="11283" spans="12:16" s="3107" customFormat="1">
      <c r="L11283" s="3109"/>
      <c r="M11283" s="3109"/>
      <c r="N11283" s="3109"/>
      <c r="P11283" s="2659"/>
    </row>
    <row r="11284" spans="12:16" s="3107" customFormat="1">
      <c r="L11284" s="3109"/>
      <c r="M11284" s="3109"/>
      <c r="N11284" s="3109"/>
      <c r="P11284" s="2659"/>
    </row>
    <row r="11285" spans="12:16" s="3107" customFormat="1">
      <c r="L11285" s="3109"/>
      <c r="M11285" s="3109"/>
      <c r="N11285" s="3109"/>
      <c r="P11285" s="2659"/>
    </row>
    <row r="11286" spans="12:16" s="3107" customFormat="1">
      <c r="L11286" s="3109"/>
      <c r="M11286" s="3109"/>
      <c r="N11286" s="3109"/>
      <c r="P11286" s="2659"/>
    </row>
    <row r="11287" spans="12:16" s="3107" customFormat="1">
      <c r="L11287" s="3109"/>
      <c r="M11287" s="3109"/>
      <c r="N11287" s="3109"/>
      <c r="P11287" s="2659"/>
    </row>
    <row r="11288" spans="12:16" s="3107" customFormat="1">
      <c r="L11288" s="3109"/>
      <c r="M11288" s="3109"/>
      <c r="N11288" s="3109"/>
      <c r="P11288" s="2659"/>
    </row>
    <row r="11289" spans="12:16" s="3107" customFormat="1">
      <c r="L11289" s="3109"/>
      <c r="M11289" s="3109"/>
      <c r="N11289" s="3109"/>
      <c r="P11289" s="2659"/>
    </row>
    <row r="11290" spans="12:16" s="3107" customFormat="1">
      <c r="L11290" s="3109"/>
      <c r="M11290" s="3109"/>
      <c r="N11290" s="3109"/>
      <c r="P11290" s="2659"/>
    </row>
    <row r="11291" spans="12:16" s="3107" customFormat="1">
      <c r="L11291" s="3109"/>
      <c r="M11291" s="3109"/>
      <c r="N11291" s="3109"/>
      <c r="P11291" s="2659"/>
    </row>
    <row r="11292" spans="12:16" s="3107" customFormat="1">
      <c r="L11292" s="3109"/>
      <c r="M11292" s="3109"/>
      <c r="N11292" s="3109"/>
      <c r="P11292" s="2659"/>
    </row>
    <row r="11293" spans="12:16" s="3107" customFormat="1">
      <c r="L11293" s="3109"/>
      <c r="M11293" s="3109"/>
      <c r="N11293" s="3109"/>
      <c r="P11293" s="2659"/>
    </row>
    <row r="11294" spans="12:16" s="3107" customFormat="1">
      <c r="L11294" s="3109"/>
      <c r="M11294" s="3109"/>
      <c r="N11294" s="3109"/>
      <c r="P11294" s="2659"/>
    </row>
    <row r="11295" spans="12:16" s="3107" customFormat="1">
      <c r="L11295" s="3109"/>
      <c r="M11295" s="3109"/>
      <c r="N11295" s="3109"/>
      <c r="P11295" s="2659"/>
    </row>
    <row r="11296" spans="12:16" s="3107" customFormat="1">
      <c r="L11296" s="3109"/>
      <c r="M11296" s="3109"/>
      <c r="N11296" s="3109"/>
      <c r="P11296" s="2659"/>
    </row>
    <row r="11297" spans="12:16" s="3107" customFormat="1">
      <c r="L11297" s="3109"/>
      <c r="M11297" s="3109"/>
      <c r="N11297" s="3109"/>
      <c r="P11297" s="2659"/>
    </row>
    <row r="11298" spans="12:16" s="3107" customFormat="1">
      <c r="L11298" s="3109"/>
      <c r="M11298" s="3109"/>
      <c r="N11298" s="3109"/>
      <c r="P11298" s="2659"/>
    </row>
    <row r="11299" spans="12:16" s="3107" customFormat="1">
      <c r="L11299" s="3109"/>
      <c r="M11299" s="3109"/>
      <c r="N11299" s="3109"/>
      <c r="P11299" s="2659"/>
    </row>
    <row r="11300" spans="12:16" s="3107" customFormat="1">
      <c r="L11300" s="3109"/>
      <c r="M11300" s="3109"/>
      <c r="N11300" s="3109"/>
      <c r="P11300" s="2659"/>
    </row>
    <row r="11301" spans="12:16" s="3107" customFormat="1">
      <c r="L11301" s="3109"/>
      <c r="M11301" s="3109"/>
      <c r="N11301" s="3109"/>
      <c r="P11301" s="2659"/>
    </row>
    <row r="11302" spans="12:16" s="3107" customFormat="1">
      <c r="L11302" s="3109"/>
      <c r="M11302" s="3109"/>
      <c r="N11302" s="3109"/>
      <c r="P11302" s="2659"/>
    </row>
    <row r="11303" spans="12:16" s="3107" customFormat="1">
      <c r="L11303" s="3109"/>
      <c r="M11303" s="3109"/>
      <c r="N11303" s="3109"/>
      <c r="P11303" s="2659"/>
    </row>
    <row r="11304" spans="12:16" s="3107" customFormat="1">
      <c r="L11304" s="3109"/>
      <c r="M11304" s="3109"/>
      <c r="N11304" s="3109"/>
      <c r="P11304" s="2659"/>
    </row>
    <row r="11305" spans="12:16" s="3107" customFormat="1">
      <c r="L11305" s="3109"/>
      <c r="M11305" s="3109"/>
      <c r="N11305" s="3109"/>
      <c r="P11305" s="2659"/>
    </row>
    <row r="11306" spans="12:16" s="3107" customFormat="1">
      <c r="L11306" s="3109"/>
      <c r="M11306" s="3109"/>
      <c r="N11306" s="3109"/>
      <c r="P11306" s="2659"/>
    </row>
    <row r="11307" spans="12:16" s="3107" customFormat="1">
      <c r="L11307" s="3109"/>
      <c r="M11307" s="3109"/>
      <c r="N11307" s="3109"/>
      <c r="P11307" s="2659"/>
    </row>
    <row r="11308" spans="12:16" s="3107" customFormat="1">
      <c r="L11308" s="3109"/>
      <c r="M11308" s="3109"/>
      <c r="N11308" s="3109"/>
      <c r="P11308" s="2659"/>
    </row>
    <row r="11309" spans="12:16" s="3107" customFormat="1">
      <c r="L11309" s="3109"/>
      <c r="M11309" s="3109"/>
      <c r="N11309" s="3109"/>
      <c r="P11309" s="2659"/>
    </row>
    <row r="11310" spans="12:16" s="3107" customFormat="1">
      <c r="L11310" s="3109"/>
      <c r="M11310" s="3109"/>
      <c r="N11310" s="3109"/>
      <c r="P11310" s="2659"/>
    </row>
    <row r="11311" spans="12:16" s="3107" customFormat="1">
      <c r="L11311" s="3109"/>
      <c r="M11311" s="3109"/>
      <c r="N11311" s="3109"/>
      <c r="P11311" s="2659"/>
    </row>
    <row r="11312" spans="12:16" s="3107" customFormat="1">
      <c r="L11312" s="3109"/>
      <c r="M11312" s="3109"/>
      <c r="N11312" s="3109"/>
      <c r="P11312" s="2659"/>
    </row>
    <row r="11313" spans="12:16" s="3107" customFormat="1">
      <c r="L11313" s="3109"/>
      <c r="M11313" s="3109"/>
      <c r="N11313" s="3109"/>
      <c r="P11313" s="2659"/>
    </row>
    <row r="11314" spans="12:16" s="3107" customFormat="1">
      <c r="L11314" s="3109"/>
      <c r="M11314" s="3109"/>
      <c r="N11314" s="3109"/>
      <c r="P11314" s="2659"/>
    </row>
    <row r="11315" spans="12:16" s="3107" customFormat="1">
      <c r="L11315" s="3109"/>
      <c r="M11315" s="3109"/>
      <c r="N11315" s="3109"/>
      <c r="P11315" s="2659"/>
    </row>
    <row r="11316" spans="12:16" s="3107" customFormat="1">
      <c r="L11316" s="3109"/>
      <c r="M11316" s="3109"/>
      <c r="N11316" s="3109"/>
      <c r="P11316" s="2659"/>
    </row>
    <row r="11317" spans="12:16" s="3107" customFormat="1">
      <c r="L11317" s="3109"/>
      <c r="M11317" s="3109"/>
      <c r="N11317" s="3109"/>
      <c r="P11317" s="2659"/>
    </row>
    <row r="11318" spans="12:16" s="3107" customFormat="1">
      <c r="L11318" s="3109"/>
      <c r="M11318" s="3109"/>
      <c r="N11318" s="3109"/>
      <c r="P11318" s="2659"/>
    </row>
    <row r="11319" spans="12:16" s="3107" customFormat="1">
      <c r="L11319" s="3109"/>
      <c r="M11319" s="3109"/>
      <c r="N11319" s="3109"/>
      <c r="P11319" s="2659"/>
    </row>
    <row r="11320" spans="12:16" s="3107" customFormat="1">
      <c r="L11320" s="3109"/>
      <c r="M11320" s="3109"/>
      <c r="N11320" s="3109"/>
      <c r="P11320" s="2659"/>
    </row>
    <row r="11321" spans="12:16" s="3107" customFormat="1">
      <c r="L11321" s="3109"/>
      <c r="M11321" s="3109"/>
      <c r="N11321" s="3109"/>
      <c r="P11321" s="2659"/>
    </row>
    <row r="11322" spans="12:16" s="3107" customFormat="1">
      <c r="L11322" s="3109"/>
      <c r="M11322" s="3109"/>
      <c r="N11322" s="3109"/>
      <c r="P11322" s="2659"/>
    </row>
    <row r="11323" spans="12:16" s="3107" customFormat="1">
      <c r="L11323" s="3109"/>
      <c r="M11323" s="3109"/>
      <c r="N11323" s="3109"/>
      <c r="P11323" s="2659"/>
    </row>
    <row r="11324" spans="12:16" s="3107" customFormat="1">
      <c r="L11324" s="3109"/>
      <c r="M11324" s="3109"/>
      <c r="N11324" s="3109"/>
      <c r="P11324" s="2659"/>
    </row>
    <row r="11325" spans="12:16" s="3107" customFormat="1">
      <c r="L11325" s="3109"/>
      <c r="M11325" s="3109"/>
      <c r="N11325" s="3109"/>
      <c r="P11325" s="2659"/>
    </row>
    <row r="11326" spans="12:16" s="3107" customFormat="1">
      <c r="L11326" s="3109"/>
      <c r="M11326" s="3109"/>
      <c r="N11326" s="3109"/>
      <c r="P11326" s="2659"/>
    </row>
    <row r="11327" spans="12:16" s="3107" customFormat="1">
      <c r="L11327" s="3109"/>
      <c r="M11327" s="3109"/>
      <c r="N11327" s="3109"/>
      <c r="P11327" s="2659"/>
    </row>
    <row r="11328" spans="12:16" s="3107" customFormat="1">
      <c r="L11328" s="3109"/>
      <c r="M11328" s="3109"/>
      <c r="N11328" s="3109"/>
      <c r="P11328" s="2659"/>
    </row>
    <row r="11329" spans="12:16" s="3107" customFormat="1">
      <c r="L11329" s="3109"/>
      <c r="M11329" s="3109"/>
      <c r="N11329" s="3109"/>
      <c r="P11329" s="2659"/>
    </row>
    <row r="11330" spans="12:16" s="3107" customFormat="1">
      <c r="L11330" s="3109"/>
      <c r="M11330" s="3109"/>
      <c r="N11330" s="3109"/>
      <c r="P11330" s="2659"/>
    </row>
    <row r="11331" spans="12:16" s="3107" customFormat="1">
      <c r="L11331" s="3109"/>
      <c r="M11331" s="3109"/>
      <c r="N11331" s="3109"/>
      <c r="P11331" s="2659"/>
    </row>
    <row r="11332" spans="12:16" s="3107" customFormat="1">
      <c r="L11332" s="3109"/>
      <c r="M11332" s="3109"/>
      <c r="N11332" s="3109"/>
      <c r="P11332" s="2659"/>
    </row>
    <row r="11333" spans="12:16" s="3107" customFormat="1">
      <c r="L11333" s="3109"/>
      <c r="M11333" s="3109"/>
      <c r="N11333" s="3109"/>
      <c r="P11333" s="2659"/>
    </row>
    <row r="11334" spans="12:16" s="3107" customFormat="1">
      <c r="L11334" s="3109"/>
      <c r="M11334" s="3109"/>
      <c r="N11334" s="3109"/>
      <c r="P11334" s="2659"/>
    </row>
    <row r="11335" spans="12:16" s="3107" customFormat="1">
      <c r="L11335" s="3109"/>
      <c r="M11335" s="3109"/>
      <c r="N11335" s="3109"/>
      <c r="P11335" s="2659"/>
    </row>
    <row r="11336" spans="12:16" s="3107" customFormat="1">
      <c r="L11336" s="3109"/>
      <c r="M11336" s="3109"/>
      <c r="N11336" s="3109"/>
      <c r="P11336" s="2659"/>
    </row>
    <row r="11337" spans="12:16" s="3107" customFormat="1">
      <c r="L11337" s="3109"/>
      <c r="M11337" s="3109"/>
      <c r="N11337" s="3109"/>
      <c r="P11337" s="2659"/>
    </row>
    <row r="11338" spans="12:16" s="3107" customFormat="1">
      <c r="L11338" s="3109"/>
      <c r="M11338" s="3109"/>
      <c r="N11338" s="3109"/>
      <c r="P11338" s="2659"/>
    </row>
    <row r="11339" spans="12:16" s="3107" customFormat="1">
      <c r="L11339" s="3109"/>
      <c r="M11339" s="3109"/>
      <c r="N11339" s="3109"/>
      <c r="P11339" s="2659"/>
    </row>
    <row r="11340" spans="12:16" s="3107" customFormat="1">
      <c r="L11340" s="3109"/>
      <c r="M11340" s="3109"/>
      <c r="N11340" s="3109"/>
      <c r="P11340" s="2659"/>
    </row>
    <row r="11341" spans="12:16" s="3107" customFormat="1">
      <c r="L11341" s="3109"/>
      <c r="M11341" s="3109"/>
      <c r="N11341" s="3109"/>
      <c r="P11341" s="2659"/>
    </row>
    <row r="11342" spans="12:16" s="3107" customFormat="1">
      <c r="L11342" s="3109"/>
      <c r="M11342" s="3109"/>
      <c r="N11342" s="3109"/>
      <c r="P11342" s="2659"/>
    </row>
    <row r="11343" spans="12:16" s="3107" customFormat="1">
      <c r="L11343" s="3109"/>
      <c r="M11343" s="3109"/>
      <c r="N11343" s="3109"/>
      <c r="P11343" s="2659"/>
    </row>
    <row r="11344" spans="12:16" s="3107" customFormat="1">
      <c r="L11344" s="3109"/>
      <c r="M11344" s="3109"/>
      <c r="N11344" s="3109"/>
      <c r="P11344" s="2659"/>
    </row>
    <row r="11345" spans="12:16" s="3107" customFormat="1">
      <c r="L11345" s="3109"/>
      <c r="M11345" s="3109"/>
      <c r="N11345" s="3109"/>
      <c r="P11345" s="2659"/>
    </row>
    <row r="11346" spans="12:16" s="3107" customFormat="1">
      <c r="L11346" s="3109"/>
      <c r="M11346" s="3109"/>
      <c r="N11346" s="3109"/>
      <c r="P11346" s="2659"/>
    </row>
    <row r="11347" spans="12:16" s="3107" customFormat="1">
      <c r="L11347" s="3109"/>
      <c r="M11347" s="3109"/>
      <c r="N11347" s="3109"/>
      <c r="P11347" s="2659"/>
    </row>
    <row r="11348" spans="12:16" s="3107" customFormat="1">
      <c r="L11348" s="3109"/>
      <c r="M11348" s="3109"/>
      <c r="N11348" s="3109"/>
      <c r="P11348" s="2659"/>
    </row>
    <row r="11349" spans="12:16" s="3107" customFormat="1">
      <c r="L11349" s="3109"/>
      <c r="M11349" s="3109"/>
      <c r="N11349" s="3109"/>
      <c r="P11349" s="2659"/>
    </row>
    <row r="11350" spans="12:16" s="3107" customFormat="1">
      <c r="L11350" s="3109"/>
      <c r="M11350" s="3109"/>
      <c r="N11350" s="3109"/>
      <c r="P11350" s="2659"/>
    </row>
    <row r="11351" spans="12:16" s="3107" customFormat="1">
      <c r="L11351" s="3109"/>
      <c r="M11351" s="3109"/>
      <c r="N11351" s="3109"/>
      <c r="P11351" s="2659"/>
    </row>
    <row r="11352" spans="12:16" s="3107" customFormat="1">
      <c r="L11352" s="3109"/>
      <c r="M11352" s="3109"/>
      <c r="N11352" s="3109"/>
      <c r="P11352" s="2659"/>
    </row>
    <row r="11353" spans="12:16" s="3107" customFormat="1">
      <c r="L11353" s="3109"/>
      <c r="M11353" s="3109"/>
      <c r="N11353" s="3109"/>
      <c r="P11353" s="2659"/>
    </row>
    <row r="11354" spans="12:16" s="3107" customFormat="1">
      <c r="L11354" s="3109"/>
      <c r="M11354" s="3109"/>
      <c r="N11354" s="3109"/>
      <c r="P11354" s="2659"/>
    </row>
    <row r="11355" spans="12:16" s="3107" customFormat="1">
      <c r="L11355" s="3109"/>
      <c r="M11355" s="3109"/>
      <c r="N11355" s="3109"/>
      <c r="P11355" s="2659"/>
    </row>
    <row r="11356" spans="12:16" s="3107" customFormat="1">
      <c r="L11356" s="3109"/>
      <c r="M11356" s="3109"/>
      <c r="N11356" s="3109"/>
      <c r="P11356" s="2659"/>
    </row>
    <row r="11357" spans="12:16" s="3107" customFormat="1">
      <c r="L11357" s="3109"/>
      <c r="M11357" s="3109"/>
      <c r="N11357" s="3109"/>
      <c r="P11357" s="2659"/>
    </row>
    <row r="11358" spans="12:16" s="3107" customFormat="1">
      <c r="L11358" s="3109"/>
      <c r="M11358" s="3109"/>
      <c r="N11358" s="3109"/>
      <c r="P11358" s="2659"/>
    </row>
    <row r="11359" spans="12:16" s="3107" customFormat="1">
      <c r="L11359" s="3109"/>
      <c r="M11359" s="3109"/>
      <c r="N11359" s="3109"/>
      <c r="P11359" s="2659"/>
    </row>
    <row r="11360" spans="12:16" s="3107" customFormat="1">
      <c r="L11360" s="3109"/>
      <c r="M11360" s="3109"/>
      <c r="N11360" s="3109"/>
      <c r="P11360" s="2659"/>
    </row>
    <row r="11361" spans="12:16" s="3107" customFormat="1">
      <c r="L11361" s="3109"/>
      <c r="M11361" s="3109"/>
      <c r="N11361" s="3109"/>
      <c r="P11361" s="2659"/>
    </row>
    <row r="11362" spans="12:16" s="3107" customFormat="1">
      <c r="L11362" s="3109"/>
      <c r="M11362" s="3109"/>
      <c r="N11362" s="3109"/>
      <c r="P11362" s="2659"/>
    </row>
    <row r="11363" spans="12:16" s="3107" customFormat="1">
      <c r="L11363" s="3109"/>
      <c r="M11363" s="3109"/>
      <c r="N11363" s="3109"/>
      <c r="P11363" s="2659"/>
    </row>
    <row r="11364" spans="12:16" s="3107" customFormat="1">
      <c r="L11364" s="3109"/>
      <c r="M11364" s="3109"/>
      <c r="N11364" s="3109"/>
      <c r="P11364" s="2659"/>
    </row>
    <row r="11365" spans="12:16" s="3107" customFormat="1">
      <c r="L11365" s="3109"/>
      <c r="M11365" s="3109"/>
      <c r="N11365" s="3109"/>
      <c r="P11365" s="2659"/>
    </row>
    <row r="11366" spans="12:16" s="3107" customFormat="1">
      <c r="L11366" s="3109"/>
      <c r="M11366" s="3109"/>
      <c r="N11366" s="3109"/>
      <c r="P11366" s="2659"/>
    </row>
    <row r="11367" spans="12:16" s="3107" customFormat="1">
      <c r="L11367" s="3109"/>
      <c r="M11367" s="3109"/>
      <c r="N11367" s="3109"/>
      <c r="P11367" s="2659"/>
    </row>
    <row r="11368" spans="12:16" s="3107" customFormat="1">
      <c r="L11368" s="3109"/>
      <c r="M11368" s="3109"/>
      <c r="N11368" s="3109"/>
      <c r="P11368" s="2659"/>
    </row>
    <row r="11369" spans="12:16" s="3107" customFormat="1">
      <c r="L11369" s="3109"/>
      <c r="M11369" s="3109"/>
      <c r="N11369" s="3109"/>
      <c r="P11369" s="2659"/>
    </row>
    <row r="11370" spans="12:16" s="3107" customFormat="1">
      <c r="L11370" s="3109"/>
      <c r="M11370" s="3109"/>
      <c r="N11370" s="3109"/>
      <c r="P11370" s="2659"/>
    </row>
    <row r="11371" spans="12:16" s="3107" customFormat="1">
      <c r="L11371" s="3109"/>
      <c r="M11371" s="3109"/>
      <c r="N11371" s="3109"/>
      <c r="P11371" s="2659"/>
    </row>
    <row r="11372" spans="12:16" s="3107" customFormat="1">
      <c r="L11372" s="3109"/>
      <c r="M11372" s="3109"/>
      <c r="N11372" s="3109"/>
      <c r="P11372" s="2659"/>
    </row>
    <row r="11373" spans="12:16" s="3107" customFormat="1">
      <c r="L11373" s="3109"/>
      <c r="M11373" s="3109"/>
      <c r="N11373" s="3109"/>
      <c r="P11373" s="2659"/>
    </row>
    <row r="11374" spans="12:16" s="3107" customFormat="1">
      <c r="L11374" s="3109"/>
      <c r="M11374" s="3109"/>
      <c r="N11374" s="3109"/>
      <c r="P11374" s="2659"/>
    </row>
    <row r="11375" spans="12:16" s="3107" customFormat="1">
      <c r="L11375" s="3109"/>
      <c r="M11375" s="3109"/>
      <c r="N11375" s="3109"/>
      <c r="P11375" s="2659"/>
    </row>
    <row r="11376" spans="12:16" s="3107" customFormat="1">
      <c r="L11376" s="3109"/>
      <c r="M11376" s="3109"/>
      <c r="N11376" s="3109"/>
      <c r="P11376" s="2659"/>
    </row>
    <row r="11377" spans="12:16" s="3107" customFormat="1">
      <c r="L11377" s="3109"/>
      <c r="M11377" s="3109"/>
      <c r="N11377" s="3109"/>
      <c r="P11377" s="2659"/>
    </row>
    <row r="11378" spans="12:16" s="3107" customFormat="1">
      <c r="L11378" s="3109"/>
      <c r="M11378" s="3109"/>
      <c r="N11378" s="3109"/>
      <c r="P11378" s="2659"/>
    </row>
    <row r="11379" spans="12:16" s="3107" customFormat="1">
      <c r="L11379" s="3109"/>
      <c r="M11379" s="3109"/>
      <c r="N11379" s="3109"/>
      <c r="P11379" s="2659"/>
    </row>
    <row r="11380" spans="12:16" s="3107" customFormat="1">
      <c r="L11380" s="3109"/>
      <c r="M11380" s="3109"/>
      <c r="N11380" s="3109"/>
      <c r="P11380" s="2659"/>
    </row>
    <row r="11381" spans="12:16" s="3107" customFormat="1">
      <c r="L11381" s="3109"/>
      <c r="M11381" s="3109"/>
      <c r="N11381" s="3109"/>
      <c r="P11381" s="2659"/>
    </row>
    <row r="11382" spans="12:16" s="3107" customFormat="1">
      <c r="L11382" s="3109"/>
      <c r="M11382" s="3109"/>
      <c r="N11382" s="3109"/>
      <c r="P11382" s="2659"/>
    </row>
    <row r="11383" spans="12:16" s="3107" customFormat="1">
      <c r="L11383" s="3109"/>
      <c r="M11383" s="3109"/>
      <c r="N11383" s="3109"/>
      <c r="P11383" s="2659"/>
    </row>
    <row r="11384" spans="12:16" s="3107" customFormat="1">
      <c r="L11384" s="3109"/>
      <c r="M11384" s="3109"/>
      <c r="N11384" s="3109"/>
      <c r="P11384" s="2659"/>
    </row>
    <row r="11385" spans="12:16" s="3107" customFormat="1">
      <c r="L11385" s="3109"/>
      <c r="M11385" s="3109"/>
      <c r="N11385" s="3109"/>
      <c r="P11385" s="2659"/>
    </row>
    <row r="11386" spans="12:16" s="3107" customFormat="1">
      <c r="L11386" s="3109"/>
      <c r="M11386" s="3109"/>
      <c r="N11386" s="3109"/>
      <c r="P11386" s="2659"/>
    </row>
    <row r="11387" spans="12:16" s="3107" customFormat="1">
      <c r="L11387" s="3109"/>
      <c r="M11387" s="3109"/>
      <c r="N11387" s="3109"/>
      <c r="P11387" s="2659"/>
    </row>
    <row r="11388" spans="12:16" s="3107" customFormat="1">
      <c r="L11388" s="3109"/>
      <c r="M11388" s="3109"/>
      <c r="N11388" s="3109"/>
      <c r="P11388" s="2659"/>
    </row>
    <row r="11389" spans="12:16" s="3107" customFormat="1">
      <c r="L11389" s="3109"/>
      <c r="M11389" s="3109"/>
      <c r="N11389" s="3109"/>
      <c r="P11389" s="2659"/>
    </row>
    <row r="11390" spans="12:16" s="3107" customFormat="1">
      <c r="L11390" s="3109"/>
      <c r="M11390" s="3109"/>
      <c r="N11390" s="3109"/>
      <c r="P11390" s="2659"/>
    </row>
    <row r="11391" spans="12:16" s="3107" customFormat="1">
      <c r="L11391" s="3109"/>
      <c r="M11391" s="3109"/>
      <c r="N11391" s="3109"/>
      <c r="P11391" s="2659"/>
    </row>
    <row r="11392" spans="12:16" s="3107" customFormat="1">
      <c r="L11392" s="3109"/>
      <c r="M11392" s="3109"/>
      <c r="N11392" s="3109"/>
      <c r="P11392" s="2659"/>
    </row>
    <row r="11393" spans="12:16" s="3107" customFormat="1">
      <c r="L11393" s="3109"/>
      <c r="M11393" s="3109"/>
      <c r="N11393" s="3109"/>
      <c r="P11393" s="2659"/>
    </row>
    <row r="11394" spans="12:16" s="3107" customFormat="1">
      <c r="L11394" s="3109"/>
      <c r="M11394" s="3109"/>
      <c r="N11394" s="3109"/>
      <c r="P11394" s="2659"/>
    </row>
    <row r="11395" spans="12:16" s="3107" customFormat="1">
      <c r="L11395" s="3109"/>
      <c r="M11395" s="3109"/>
      <c r="N11395" s="3109"/>
      <c r="P11395" s="2659"/>
    </row>
    <row r="11396" spans="12:16" s="3107" customFormat="1">
      <c r="L11396" s="3109"/>
      <c r="M11396" s="3109"/>
      <c r="N11396" s="3109"/>
      <c r="P11396" s="2659"/>
    </row>
    <row r="11397" spans="12:16" s="3107" customFormat="1">
      <c r="L11397" s="3109"/>
      <c r="M11397" s="3109"/>
      <c r="N11397" s="3109"/>
      <c r="P11397" s="2659"/>
    </row>
    <row r="11398" spans="12:16" s="3107" customFormat="1">
      <c r="L11398" s="3109"/>
      <c r="M11398" s="3109"/>
      <c r="N11398" s="3109"/>
      <c r="P11398" s="2659"/>
    </row>
    <row r="11399" spans="12:16" s="3107" customFormat="1">
      <c r="L11399" s="3109"/>
      <c r="M11399" s="3109"/>
      <c r="N11399" s="3109"/>
      <c r="P11399" s="2659"/>
    </row>
    <row r="11400" spans="12:16" s="3107" customFormat="1">
      <c r="L11400" s="3109"/>
      <c r="M11400" s="3109"/>
      <c r="N11400" s="3109"/>
      <c r="P11400" s="2659"/>
    </row>
    <row r="11401" spans="12:16" s="3107" customFormat="1">
      <c r="L11401" s="3109"/>
      <c r="M11401" s="3109"/>
      <c r="N11401" s="3109"/>
      <c r="P11401" s="2659"/>
    </row>
    <row r="11402" spans="12:16" s="3107" customFormat="1">
      <c r="L11402" s="3109"/>
      <c r="M11402" s="3109"/>
      <c r="N11402" s="3109"/>
      <c r="P11402" s="2659"/>
    </row>
    <row r="11403" spans="12:16" s="3107" customFormat="1">
      <c r="L11403" s="3109"/>
      <c r="M11403" s="3109"/>
      <c r="N11403" s="3109"/>
      <c r="P11403" s="2659"/>
    </row>
    <row r="11404" spans="12:16" s="3107" customFormat="1">
      <c r="L11404" s="3109"/>
      <c r="M11404" s="3109"/>
      <c r="N11404" s="3109"/>
      <c r="P11404" s="2659"/>
    </row>
    <row r="11405" spans="12:16" s="3107" customFormat="1">
      <c r="L11405" s="3109"/>
      <c r="M11405" s="3109"/>
      <c r="N11405" s="3109"/>
      <c r="P11405" s="2659"/>
    </row>
    <row r="11406" spans="12:16" s="3107" customFormat="1">
      <c r="L11406" s="3109"/>
      <c r="M11406" s="3109"/>
      <c r="N11406" s="3109"/>
      <c r="P11406" s="2659"/>
    </row>
    <row r="11407" spans="12:16" s="3107" customFormat="1">
      <c r="L11407" s="3109"/>
      <c r="M11407" s="3109"/>
      <c r="N11407" s="3109"/>
      <c r="P11407" s="2659"/>
    </row>
    <row r="11408" spans="12:16" s="3107" customFormat="1">
      <c r="L11408" s="3109"/>
      <c r="M11408" s="3109"/>
      <c r="N11408" s="3109"/>
      <c r="P11408" s="2659"/>
    </row>
    <row r="11409" spans="12:16" s="3107" customFormat="1">
      <c r="L11409" s="3109"/>
      <c r="M11409" s="3109"/>
      <c r="N11409" s="3109"/>
      <c r="P11409" s="2659"/>
    </row>
    <row r="11410" spans="12:16" s="3107" customFormat="1">
      <c r="L11410" s="3109"/>
      <c r="M11410" s="3109"/>
      <c r="N11410" s="3109"/>
      <c r="P11410" s="2659"/>
    </row>
    <row r="11411" spans="12:16" s="3107" customFormat="1">
      <c r="L11411" s="3109"/>
      <c r="M11411" s="3109"/>
      <c r="N11411" s="3109"/>
      <c r="P11411" s="2659"/>
    </row>
    <row r="11412" spans="12:16" s="3107" customFormat="1">
      <c r="L11412" s="3109"/>
      <c r="M11412" s="3109"/>
      <c r="N11412" s="3109"/>
      <c r="P11412" s="2659"/>
    </row>
    <row r="11413" spans="12:16" s="3107" customFormat="1">
      <c r="L11413" s="3109"/>
      <c r="M11413" s="3109"/>
      <c r="N11413" s="3109"/>
      <c r="P11413" s="2659"/>
    </row>
    <row r="11414" spans="12:16" s="3107" customFormat="1">
      <c r="L11414" s="3109"/>
      <c r="M11414" s="3109"/>
      <c r="N11414" s="3109"/>
      <c r="P11414" s="2659"/>
    </row>
    <row r="11415" spans="12:16" s="3107" customFormat="1">
      <c r="L11415" s="3109"/>
      <c r="M11415" s="3109"/>
      <c r="N11415" s="3109"/>
      <c r="P11415" s="2659"/>
    </row>
    <row r="11416" spans="12:16" s="3107" customFormat="1">
      <c r="L11416" s="3109"/>
      <c r="M11416" s="3109"/>
      <c r="N11416" s="3109"/>
      <c r="P11416" s="2659"/>
    </row>
    <row r="11417" spans="12:16" s="3107" customFormat="1">
      <c r="L11417" s="3109"/>
      <c r="M11417" s="3109"/>
      <c r="N11417" s="3109"/>
      <c r="P11417" s="2659"/>
    </row>
    <row r="11418" spans="12:16" s="3107" customFormat="1">
      <c r="L11418" s="3109"/>
      <c r="M11418" s="3109"/>
      <c r="N11418" s="3109"/>
      <c r="P11418" s="2659"/>
    </row>
    <row r="11419" spans="12:16" s="3107" customFormat="1">
      <c r="L11419" s="3109"/>
      <c r="M11419" s="3109"/>
      <c r="N11419" s="3109"/>
      <c r="P11419" s="2659"/>
    </row>
    <row r="11420" spans="12:16" s="3107" customFormat="1">
      <c r="L11420" s="3109"/>
      <c r="M11420" s="3109"/>
      <c r="N11420" s="3109"/>
      <c r="P11420" s="2659"/>
    </row>
    <row r="11421" spans="12:16" s="3107" customFormat="1">
      <c r="L11421" s="3109"/>
      <c r="M11421" s="3109"/>
      <c r="N11421" s="3109"/>
      <c r="P11421" s="2659"/>
    </row>
    <row r="11422" spans="12:16" s="3107" customFormat="1">
      <c r="L11422" s="3109"/>
      <c r="M11422" s="3109"/>
      <c r="N11422" s="3109"/>
      <c r="P11422" s="2659"/>
    </row>
    <row r="11423" spans="12:16" s="3107" customFormat="1">
      <c r="L11423" s="3109"/>
      <c r="M11423" s="3109"/>
      <c r="N11423" s="3109"/>
      <c r="P11423" s="2659"/>
    </row>
    <row r="11424" spans="12:16" s="3107" customFormat="1">
      <c r="L11424" s="3109"/>
      <c r="M11424" s="3109"/>
      <c r="N11424" s="3109"/>
      <c r="P11424" s="2659"/>
    </row>
    <row r="11425" spans="12:16" s="3107" customFormat="1">
      <c r="L11425" s="3109"/>
      <c r="M11425" s="3109"/>
      <c r="N11425" s="3109"/>
      <c r="P11425" s="2659"/>
    </row>
    <row r="11426" spans="12:16" s="3107" customFormat="1">
      <c r="L11426" s="3109"/>
      <c r="M11426" s="3109"/>
      <c r="N11426" s="3109"/>
      <c r="P11426" s="2659"/>
    </row>
    <row r="11427" spans="12:16" s="3107" customFormat="1">
      <c r="L11427" s="3109"/>
      <c r="M11427" s="3109"/>
      <c r="N11427" s="3109"/>
      <c r="P11427" s="2659"/>
    </row>
    <row r="11428" spans="12:16" s="3107" customFormat="1">
      <c r="L11428" s="3109"/>
      <c r="M11428" s="3109"/>
      <c r="N11428" s="3109"/>
      <c r="P11428" s="2659"/>
    </row>
    <row r="11429" spans="12:16" s="3107" customFormat="1">
      <c r="L11429" s="3109"/>
      <c r="M11429" s="3109"/>
      <c r="N11429" s="3109"/>
      <c r="P11429" s="2659"/>
    </row>
    <row r="11430" spans="12:16" s="3107" customFormat="1">
      <c r="L11430" s="3109"/>
      <c r="M11430" s="3109"/>
      <c r="N11430" s="3109"/>
      <c r="P11430" s="2659"/>
    </row>
    <row r="11431" spans="12:16" s="3107" customFormat="1">
      <c r="L11431" s="3109"/>
      <c r="M11431" s="3109"/>
      <c r="N11431" s="3109"/>
      <c r="P11431" s="2659"/>
    </row>
    <row r="11432" spans="12:16" s="3107" customFormat="1">
      <c r="L11432" s="3109"/>
      <c r="M11432" s="3109"/>
      <c r="N11432" s="3109"/>
      <c r="P11432" s="2659"/>
    </row>
    <row r="11433" spans="12:16" s="3107" customFormat="1">
      <c r="L11433" s="3109"/>
      <c r="M11433" s="3109"/>
      <c r="N11433" s="3109"/>
      <c r="P11433" s="2659"/>
    </row>
    <row r="11434" spans="12:16" s="3107" customFormat="1">
      <c r="L11434" s="3109"/>
      <c r="M11434" s="3109"/>
      <c r="N11434" s="3109"/>
      <c r="P11434" s="2659"/>
    </row>
    <row r="11435" spans="12:16" s="3107" customFormat="1">
      <c r="L11435" s="3109"/>
      <c r="M11435" s="3109"/>
      <c r="N11435" s="3109"/>
      <c r="P11435" s="2659"/>
    </row>
    <row r="11436" spans="12:16" s="3107" customFormat="1">
      <c r="L11436" s="3109"/>
      <c r="M11436" s="3109"/>
      <c r="N11436" s="3109"/>
      <c r="P11436" s="2659"/>
    </row>
    <row r="11437" spans="12:16" s="3107" customFormat="1">
      <c r="L11437" s="3109"/>
      <c r="M11437" s="3109"/>
      <c r="N11437" s="3109"/>
      <c r="P11437" s="2659"/>
    </row>
    <row r="11438" spans="12:16" s="3107" customFormat="1">
      <c r="L11438" s="3109"/>
      <c r="M11438" s="3109"/>
      <c r="N11438" s="3109"/>
      <c r="P11438" s="2659"/>
    </row>
    <row r="11439" spans="12:16" s="3107" customFormat="1">
      <c r="L11439" s="3109"/>
      <c r="M11439" s="3109"/>
      <c r="N11439" s="3109"/>
      <c r="P11439" s="2659"/>
    </row>
    <row r="11440" spans="12:16" s="3107" customFormat="1">
      <c r="L11440" s="3109"/>
      <c r="M11440" s="3109"/>
      <c r="N11440" s="3109"/>
      <c r="P11440" s="2659"/>
    </row>
    <row r="11441" spans="12:16" s="3107" customFormat="1">
      <c r="L11441" s="3109"/>
      <c r="M11441" s="3109"/>
      <c r="N11441" s="3109"/>
      <c r="P11441" s="2659"/>
    </row>
    <row r="11442" spans="12:16" s="3107" customFormat="1">
      <c r="L11442" s="3109"/>
      <c r="M11442" s="3109"/>
      <c r="N11442" s="3109"/>
      <c r="P11442" s="2659"/>
    </row>
    <row r="11443" spans="12:16" s="3107" customFormat="1">
      <c r="L11443" s="3109"/>
      <c r="M11443" s="3109"/>
      <c r="N11443" s="3109"/>
      <c r="P11443" s="2659"/>
    </row>
    <row r="11444" spans="12:16" s="3107" customFormat="1">
      <c r="L11444" s="3109"/>
      <c r="M11444" s="3109"/>
      <c r="N11444" s="3109"/>
      <c r="P11444" s="2659"/>
    </row>
    <row r="11445" spans="12:16" s="3107" customFormat="1">
      <c r="L11445" s="3109"/>
      <c r="M11445" s="3109"/>
      <c r="N11445" s="3109"/>
      <c r="P11445" s="2659"/>
    </row>
    <row r="11446" spans="12:16" s="3107" customFormat="1">
      <c r="L11446" s="3109"/>
      <c r="M11446" s="3109"/>
      <c r="N11446" s="3109"/>
      <c r="P11446" s="2659"/>
    </row>
    <row r="11447" spans="12:16" s="3107" customFormat="1">
      <c r="L11447" s="3109"/>
      <c r="M11447" s="3109"/>
      <c r="N11447" s="3109"/>
      <c r="P11447" s="2659"/>
    </row>
    <row r="11448" spans="12:16" s="3107" customFormat="1">
      <c r="L11448" s="3109"/>
      <c r="M11448" s="3109"/>
      <c r="N11448" s="3109"/>
      <c r="P11448" s="2659"/>
    </row>
    <row r="11449" spans="12:16" s="3107" customFormat="1">
      <c r="L11449" s="3109"/>
      <c r="M11449" s="3109"/>
      <c r="N11449" s="3109"/>
      <c r="P11449" s="2659"/>
    </row>
    <row r="11450" spans="12:16" s="3107" customFormat="1">
      <c r="L11450" s="3109"/>
      <c r="M11450" s="3109"/>
      <c r="N11450" s="3109"/>
      <c r="P11450" s="2659"/>
    </row>
    <row r="11451" spans="12:16" s="3107" customFormat="1">
      <c r="L11451" s="3109"/>
      <c r="M11451" s="3109"/>
      <c r="N11451" s="3109"/>
      <c r="P11451" s="2659"/>
    </row>
    <row r="11452" spans="12:16" s="3107" customFormat="1">
      <c r="L11452" s="3109"/>
      <c r="M11452" s="3109"/>
      <c r="N11452" s="3109"/>
      <c r="P11452" s="2659"/>
    </row>
    <row r="11453" spans="12:16" s="3107" customFormat="1">
      <c r="L11453" s="3109"/>
      <c r="M11453" s="3109"/>
      <c r="N11453" s="3109"/>
      <c r="P11453" s="2659"/>
    </row>
    <row r="11454" spans="12:16" s="3107" customFormat="1">
      <c r="L11454" s="3109"/>
      <c r="M11454" s="3109"/>
      <c r="N11454" s="3109"/>
      <c r="P11454" s="2659"/>
    </row>
    <row r="11455" spans="12:16" s="3107" customFormat="1">
      <c r="L11455" s="3109"/>
      <c r="M11455" s="3109"/>
      <c r="N11455" s="3109"/>
      <c r="P11455" s="2659"/>
    </row>
    <row r="11456" spans="12:16" s="3107" customFormat="1">
      <c r="L11456" s="3109"/>
      <c r="M11456" s="3109"/>
      <c r="N11456" s="3109"/>
      <c r="P11456" s="2659"/>
    </row>
    <row r="11457" spans="12:16" s="3107" customFormat="1">
      <c r="L11457" s="3109"/>
      <c r="M11457" s="3109"/>
      <c r="N11457" s="3109"/>
      <c r="P11457" s="2659"/>
    </row>
    <row r="11458" spans="12:16" s="3107" customFormat="1">
      <c r="L11458" s="3109"/>
      <c r="M11458" s="3109"/>
      <c r="N11458" s="3109"/>
      <c r="P11458" s="2659"/>
    </row>
    <row r="11459" spans="12:16" s="3107" customFormat="1">
      <c r="L11459" s="3109"/>
      <c r="M11459" s="3109"/>
      <c r="N11459" s="3109"/>
      <c r="P11459" s="2659"/>
    </row>
    <row r="11460" spans="12:16" s="3107" customFormat="1">
      <c r="L11460" s="3109"/>
      <c r="M11460" s="3109"/>
      <c r="N11460" s="3109"/>
      <c r="P11460" s="2659"/>
    </row>
    <row r="11461" spans="12:16" s="3107" customFormat="1">
      <c r="L11461" s="3109"/>
      <c r="M11461" s="3109"/>
      <c r="N11461" s="3109"/>
      <c r="P11461" s="2659"/>
    </row>
    <row r="11462" spans="12:16" s="3107" customFormat="1">
      <c r="L11462" s="3109"/>
      <c r="M11462" s="3109"/>
      <c r="N11462" s="3109"/>
      <c r="P11462" s="2659"/>
    </row>
    <row r="11463" spans="12:16" s="3107" customFormat="1">
      <c r="L11463" s="3109"/>
      <c r="M11463" s="3109"/>
      <c r="N11463" s="3109"/>
      <c r="P11463" s="2659"/>
    </row>
    <row r="11464" spans="12:16" s="3107" customFormat="1">
      <c r="L11464" s="3109"/>
      <c r="M11464" s="3109"/>
      <c r="N11464" s="3109"/>
      <c r="P11464" s="2659"/>
    </row>
    <row r="11465" spans="12:16" s="3107" customFormat="1">
      <c r="L11465" s="3109"/>
      <c r="M11465" s="3109"/>
      <c r="N11465" s="3109"/>
      <c r="P11465" s="2659"/>
    </row>
    <row r="11466" spans="12:16" s="3107" customFormat="1">
      <c r="L11466" s="3109"/>
      <c r="M11466" s="3109"/>
      <c r="N11466" s="3109"/>
      <c r="P11466" s="2659"/>
    </row>
    <row r="11467" spans="12:16" s="3107" customFormat="1">
      <c r="L11467" s="3109"/>
      <c r="M11467" s="3109"/>
      <c r="N11467" s="3109"/>
      <c r="P11467" s="2659"/>
    </row>
    <row r="11468" spans="12:16" s="3107" customFormat="1">
      <c r="L11468" s="3109"/>
      <c r="M11468" s="3109"/>
      <c r="N11468" s="3109"/>
      <c r="P11468" s="2659"/>
    </row>
    <row r="11469" spans="12:16" s="3107" customFormat="1">
      <c r="L11469" s="3109"/>
      <c r="M11469" s="3109"/>
      <c r="N11469" s="3109"/>
      <c r="P11469" s="2659"/>
    </row>
    <row r="11470" spans="12:16" s="3107" customFormat="1">
      <c r="L11470" s="3109"/>
      <c r="M11470" s="3109"/>
      <c r="N11470" s="3109"/>
      <c r="P11470" s="2659"/>
    </row>
    <row r="11471" spans="12:16" s="3107" customFormat="1">
      <c r="L11471" s="3109"/>
      <c r="M11471" s="3109"/>
      <c r="N11471" s="3109"/>
      <c r="P11471" s="2659"/>
    </row>
    <row r="11472" spans="12:16" s="3107" customFormat="1">
      <c r="L11472" s="3109"/>
      <c r="M11472" s="3109"/>
      <c r="N11472" s="3109"/>
      <c r="P11472" s="2659"/>
    </row>
    <row r="11473" spans="12:16" s="3107" customFormat="1">
      <c r="L11473" s="3109"/>
      <c r="M11473" s="3109"/>
      <c r="N11473" s="3109"/>
      <c r="P11473" s="2659"/>
    </row>
    <row r="11474" spans="12:16" s="3107" customFormat="1">
      <c r="L11474" s="3109"/>
      <c r="M11474" s="3109"/>
      <c r="N11474" s="3109"/>
      <c r="P11474" s="2659"/>
    </row>
    <row r="11475" spans="12:16" s="3107" customFormat="1">
      <c r="L11475" s="3109"/>
      <c r="M11475" s="3109"/>
      <c r="N11475" s="3109"/>
      <c r="P11475" s="2659"/>
    </row>
    <row r="11476" spans="12:16" s="3107" customFormat="1">
      <c r="L11476" s="3109"/>
      <c r="M11476" s="3109"/>
      <c r="N11476" s="3109"/>
      <c r="P11476" s="2659"/>
    </row>
    <row r="11477" spans="12:16" s="3107" customFormat="1">
      <c r="L11477" s="3109"/>
      <c r="M11477" s="3109"/>
      <c r="N11477" s="3109"/>
      <c r="P11477" s="2659"/>
    </row>
    <row r="11478" spans="12:16" s="3107" customFormat="1">
      <c r="L11478" s="3109"/>
      <c r="M11478" s="3109"/>
      <c r="N11478" s="3109"/>
      <c r="P11478" s="2659"/>
    </row>
    <row r="11479" spans="12:16" s="3107" customFormat="1">
      <c r="L11479" s="3109"/>
      <c r="M11479" s="3109"/>
      <c r="N11479" s="3109"/>
      <c r="P11479" s="2659"/>
    </row>
    <row r="11480" spans="12:16" s="3107" customFormat="1">
      <c r="L11480" s="3109"/>
      <c r="M11480" s="3109"/>
      <c r="N11480" s="3109"/>
      <c r="P11480" s="2659"/>
    </row>
    <row r="11481" spans="12:16" s="3107" customFormat="1">
      <c r="L11481" s="3109"/>
      <c r="M11481" s="3109"/>
      <c r="N11481" s="3109"/>
      <c r="P11481" s="2659"/>
    </row>
    <row r="11482" spans="12:16" s="3107" customFormat="1">
      <c r="L11482" s="3109"/>
      <c r="M11482" s="3109"/>
      <c r="N11482" s="3109"/>
      <c r="P11482" s="2659"/>
    </row>
    <row r="11483" spans="12:16" s="3107" customFormat="1">
      <c r="L11483" s="3109"/>
      <c r="M11483" s="3109"/>
      <c r="N11483" s="3109"/>
      <c r="P11483" s="2659"/>
    </row>
    <row r="11484" spans="12:16" s="3107" customFormat="1">
      <c r="L11484" s="3109"/>
      <c r="M11484" s="3109"/>
      <c r="N11484" s="3109"/>
      <c r="P11484" s="2659"/>
    </row>
    <row r="11485" spans="12:16" s="3107" customFormat="1">
      <c r="L11485" s="3109"/>
      <c r="M11485" s="3109"/>
      <c r="N11485" s="3109"/>
      <c r="P11485" s="2659"/>
    </row>
    <row r="11486" spans="12:16" s="3107" customFormat="1">
      <c r="L11486" s="3109"/>
      <c r="M11486" s="3109"/>
      <c r="N11486" s="3109"/>
      <c r="P11486" s="2659"/>
    </row>
    <row r="11487" spans="12:16" s="3107" customFormat="1">
      <c r="L11487" s="3109"/>
      <c r="M11487" s="3109"/>
      <c r="N11487" s="3109"/>
      <c r="P11487" s="2659"/>
    </row>
    <row r="11488" spans="12:16" s="3107" customFormat="1">
      <c r="L11488" s="3109"/>
      <c r="M11488" s="3109"/>
      <c r="N11488" s="3109"/>
      <c r="P11488" s="2659"/>
    </row>
    <row r="11489" spans="12:16" s="3107" customFormat="1">
      <c r="L11489" s="3109"/>
      <c r="M11489" s="3109"/>
      <c r="N11489" s="3109"/>
      <c r="P11489" s="2659"/>
    </row>
    <row r="11490" spans="12:16" s="3107" customFormat="1">
      <c r="L11490" s="3109"/>
      <c r="M11490" s="3109"/>
      <c r="N11490" s="3109"/>
      <c r="P11490" s="2659"/>
    </row>
    <row r="11491" spans="12:16" s="3107" customFormat="1">
      <c r="L11491" s="3109"/>
      <c r="M11491" s="3109"/>
      <c r="N11491" s="3109"/>
      <c r="P11491" s="2659"/>
    </row>
    <row r="11492" spans="12:16" s="3107" customFormat="1">
      <c r="L11492" s="3109"/>
      <c r="M11492" s="3109"/>
      <c r="N11492" s="3109"/>
      <c r="P11492" s="2659"/>
    </row>
    <row r="11493" spans="12:16" s="3107" customFormat="1">
      <c r="L11493" s="3109"/>
      <c r="M11493" s="3109"/>
      <c r="N11493" s="3109"/>
      <c r="P11493" s="2659"/>
    </row>
    <row r="11494" spans="12:16" s="3107" customFormat="1">
      <c r="L11494" s="3109"/>
      <c r="M11494" s="3109"/>
      <c r="N11494" s="3109"/>
      <c r="P11494" s="2659"/>
    </row>
    <row r="11495" spans="12:16" s="3107" customFormat="1">
      <c r="L11495" s="3109"/>
      <c r="M11495" s="3109"/>
      <c r="N11495" s="3109"/>
      <c r="P11495" s="2659"/>
    </row>
    <row r="11496" spans="12:16" s="3107" customFormat="1">
      <c r="L11496" s="3109"/>
      <c r="M11496" s="3109"/>
      <c r="N11496" s="3109"/>
      <c r="P11496" s="2659"/>
    </row>
    <row r="11497" spans="12:16" s="3107" customFormat="1">
      <c r="L11497" s="3109"/>
      <c r="M11497" s="3109"/>
      <c r="N11497" s="3109"/>
      <c r="P11497" s="2659"/>
    </row>
    <row r="11498" spans="12:16" s="3107" customFormat="1">
      <c r="L11498" s="3109"/>
      <c r="M11498" s="3109"/>
      <c r="N11498" s="3109"/>
      <c r="P11498" s="2659"/>
    </row>
    <row r="11499" spans="12:16" s="3107" customFormat="1">
      <c r="L11499" s="3109"/>
      <c r="M11499" s="3109"/>
      <c r="N11499" s="3109"/>
      <c r="P11499" s="2659"/>
    </row>
    <row r="11500" spans="12:16" s="3107" customFormat="1">
      <c r="L11500" s="3109"/>
      <c r="M11500" s="3109"/>
      <c r="N11500" s="3109"/>
      <c r="P11500" s="2659"/>
    </row>
    <row r="11501" spans="12:16" s="3107" customFormat="1">
      <c r="L11501" s="3109"/>
      <c r="M11501" s="3109"/>
      <c r="N11501" s="3109"/>
      <c r="P11501" s="2659"/>
    </row>
    <row r="11502" spans="12:16" s="3107" customFormat="1">
      <c r="L11502" s="3109"/>
      <c r="M11502" s="3109"/>
      <c r="N11502" s="3109"/>
      <c r="P11502" s="2659"/>
    </row>
    <row r="11503" spans="12:16" s="3107" customFormat="1">
      <c r="L11503" s="3109"/>
      <c r="M11503" s="3109"/>
      <c r="N11503" s="3109"/>
      <c r="P11503" s="2659"/>
    </row>
    <row r="11504" spans="12:16" s="3107" customFormat="1">
      <c r="L11504" s="3109"/>
      <c r="M11504" s="3109"/>
      <c r="N11504" s="3109"/>
      <c r="P11504" s="2659"/>
    </row>
    <row r="11505" spans="12:16" s="3107" customFormat="1">
      <c r="L11505" s="3109"/>
      <c r="M11505" s="3109"/>
      <c r="N11505" s="3109"/>
      <c r="P11505" s="2659"/>
    </row>
    <row r="11506" spans="12:16" s="3107" customFormat="1">
      <c r="L11506" s="3109"/>
      <c r="M11506" s="3109"/>
      <c r="N11506" s="3109"/>
      <c r="P11506" s="2659"/>
    </row>
    <row r="11507" spans="12:16" s="3107" customFormat="1">
      <c r="L11507" s="3109"/>
      <c r="M11507" s="3109"/>
      <c r="N11507" s="3109"/>
      <c r="P11507" s="2659"/>
    </row>
    <row r="11508" spans="12:16" s="3107" customFormat="1">
      <c r="L11508" s="3109"/>
      <c r="M11508" s="3109"/>
      <c r="N11508" s="3109"/>
      <c r="P11508" s="2659"/>
    </row>
    <row r="11509" spans="12:16" s="3107" customFormat="1">
      <c r="L11509" s="3109"/>
      <c r="M11509" s="3109"/>
      <c r="N11509" s="3109"/>
      <c r="P11509" s="2659"/>
    </row>
    <row r="11510" spans="12:16" s="3107" customFormat="1">
      <c r="L11510" s="3109"/>
      <c r="M11510" s="3109"/>
      <c r="N11510" s="3109"/>
      <c r="P11510" s="2659"/>
    </row>
    <row r="11511" spans="12:16" s="3107" customFormat="1">
      <c r="L11511" s="3109"/>
      <c r="M11511" s="3109"/>
      <c r="N11511" s="3109"/>
      <c r="P11511" s="2659"/>
    </row>
    <row r="11512" spans="12:16" s="3107" customFormat="1">
      <c r="L11512" s="3109"/>
      <c r="M11512" s="3109"/>
      <c r="N11512" s="3109"/>
      <c r="P11512" s="2659"/>
    </row>
    <row r="11513" spans="12:16" s="3107" customFormat="1">
      <c r="L11513" s="3109"/>
      <c r="M11513" s="3109"/>
      <c r="N11513" s="3109"/>
      <c r="P11513" s="2659"/>
    </row>
    <row r="11514" spans="12:16" s="3107" customFormat="1">
      <c r="L11514" s="3109"/>
      <c r="M11514" s="3109"/>
      <c r="N11514" s="3109"/>
      <c r="P11514" s="2659"/>
    </row>
    <row r="11515" spans="12:16" s="3107" customFormat="1">
      <c r="L11515" s="3109"/>
      <c r="M11515" s="3109"/>
      <c r="N11515" s="3109"/>
      <c r="P11515" s="2659"/>
    </row>
    <row r="11516" spans="12:16" s="3107" customFormat="1">
      <c r="L11516" s="3109"/>
      <c r="M11516" s="3109"/>
      <c r="N11516" s="3109"/>
      <c r="P11516" s="2659"/>
    </row>
    <row r="11517" spans="12:16" s="3107" customFormat="1">
      <c r="L11517" s="3109"/>
      <c r="M11517" s="3109"/>
      <c r="N11517" s="3109"/>
      <c r="P11517" s="2659"/>
    </row>
    <row r="11518" spans="12:16" s="3107" customFormat="1">
      <c r="L11518" s="3109"/>
      <c r="M11518" s="3109"/>
      <c r="N11518" s="3109"/>
      <c r="P11518" s="2659"/>
    </row>
    <row r="11519" spans="12:16" s="3107" customFormat="1">
      <c r="L11519" s="3109"/>
      <c r="M11519" s="3109"/>
      <c r="N11519" s="3109"/>
      <c r="P11519" s="2659"/>
    </row>
    <row r="11520" spans="12:16" s="3107" customFormat="1">
      <c r="L11520" s="3109"/>
      <c r="M11520" s="3109"/>
      <c r="N11520" s="3109"/>
      <c r="P11520" s="2659"/>
    </row>
    <row r="11521" spans="12:16" s="3107" customFormat="1">
      <c r="L11521" s="3109"/>
      <c r="M11521" s="3109"/>
      <c r="N11521" s="3109"/>
      <c r="P11521" s="2659"/>
    </row>
    <row r="11522" spans="12:16" s="3107" customFormat="1">
      <c r="L11522" s="3109"/>
      <c r="M11522" s="3109"/>
      <c r="N11522" s="3109"/>
      <c r="P11522" s="2659"/>
    </row>
    <row r="11523" spans="12:16" s="3107" customFormat="1">
      <c r="L11523" s="3109"/>
      <c r="M11523" s="3109"/>
      <c r="N11523" s="3109"/>
      <c r="P11523" s="2659"/>
    </row>
    <row r="11524" spans="12:16" s="3107" customFormat="1">
      <c r="L11524" s="3109"/>
      <c r="M11524" s="3109"/>
      <c r="N11524" s="3109"/>
      <c r="P11524" s="2659"/>
    </row>
    <row r="11525" spans="12:16" s="3107" customFormat="1">
      <c r="L11525" s="3109"/>
      <c r="M11525" s="3109"/>
      <c r="N11525" s="3109"/>
      <c r="P11525" s="2659"/>
    </row>
    <row r="11526" spans="12:16" s="3107" customFormat="1">
      <c r="L11526" s="3109"/>
      <c r="M11526" s="3109"/>
      <c r="N11526" s="3109"/>
      <c r="P11526" s="2659"/>
    </row>
    <row r="11527" spans="12:16" s="3107" customFormat="1">
      <c r="L11527" s="3109"/>
      <c r="M11527" s="3109"/>
      <c r="N11527" s="3109"/>
      <c r="P11527" s="2659"/>
    </row>
    <row r="11528" spans="12:16" s="3107" customFormat="1">
      <c r="L11528" s="3109"/>
      <c r="M11528" s="3109"/>
      <c r="N11528" s="3109"/>
      <c r="P11528" s="2659"/>
    </row>
    <row r="11529" spans="12:16" s="3107" customFormat="1">
      <c r="L11529" s="3109"/>
      <c r="M11529" s="3109"/>
      <c r="N11529" s="3109"/>
      <c r="P11529" s="2659"/>
    </row>
    <row r="11530" spans="12:16" s="3107" customFormat="1">
      <c r="L11530" s="3109"/>
      <c r="M11530" s="3109"/>
      <c r="N11530" s="3109"/>
      <c r="P11530" s="2659"/>
    </row>
    <row r="11531" spans="12:16" s="3107" customFormat="1">
      <c r="L11531" s="3109"/>
      <c r="M11531" s="3109"/>
      <c r="N11531" s="3109"/>
      <c r="P11531" s="2659"/>
    </row>
    <row r="11532" spans="12:16" s="3107" customFormat="1">
      <c r="L11532" s="3109"/>
      <c r="M11532" s="3109"/>
      <c r="N11532" s="3109"/>
      <c r="P11532" s="2659"/>
    </row>
    <row r="11533" spans="12:16" s="3107" customFormat="1">
      <c r="L11533" s="3109"/>
      <c r="M11533" s="3109"/>
      <c r="N11533" s="3109"/>
      <c r="P11533" s="2659"/>
    </row>
    <row r="11534" spans="12:16" s="3107" customFormat="1">
      <c r="L11534" s="3109"/>
      <c r="M11534" s="3109"/>
      <c r="N11534" s="3109"/>
      <c r="P11534" s="2659"/>
    </row>
    <row r="11535" spans="12:16" s="3107" customFormat="1">
      <c r="L11535" s="3109"/>
      <c r="M11535" s="3109"/>
      <c r="N11535" s="3109"/>
      <c r="P11535" s="2659"/>
    </row>
    <row r="11536" spans="12:16" s="3107" customFormat="1">
      <c r="L11536" s="3109"/>
      <c r="M11536" s="3109"/>
      <c r="N11536" s="3109"/>
      <c r="P11536" s="2659"/>
    </row>
    <row r="11537" spans="12:16" s="3107" customFormat="1">
      <c r="L11537" s="3109"/>
      <c r="M11537" s="3109"/>
      <c r="N11537" s="3109"/>
      <c r="P11537" s="2659"/>
    </row>
    <row r="11538" spans="12:16" s="3107" customFormat="1">
      <c r="L11538" s="3109"/>
      <c r="M11538" s="3109"/>
      <c r="N11538" s="3109"/>
      <c r="P11538" s="2659"/>
    </row>
    <row r="11539" spans="12:16" s="3107" customFormat="1">
      <c r="L11539" s="3109"/>
      <c r="M11539" s="3109"/>
      <c r="N11539" s="3109"/>
      <c r="P11539" s="2659"/>
    </row>
    <row r="11540" spans="12:16" s="3107" customFormat="1">
      <c r="L11540" s="3109"/>
      <c r="M11540" s="3109"/>
      <c r="N11540" s="3109"/>
      <c r="P11540" s="2659"/>
    </row>
    <row r="11541" spans="12:16" s="3107" customFormat="1">
      <c r="L11541" s="3109"/>
      <c r="M11541" s="3109"/>
      <c r="N11541" s="3109"/>
      <c r="P11541" s="2659"/>
    </row>
    <row r="11542" spans="12:16" s="3107" customFormat="1">
      <c r="L11542" s="3109"/>
      <c r="M11542" s="3109"/>
      <c r="N11542" s="3109"/>
      <c r="P11542" s="2659"/>
    </row>
    <row r="11543" spans="12:16" s="3107" customFormat="1">
      <c r="L11543" s="3109"/>
      <c r="M11543" s="3109"/>
      <c r="N11543" s="3109"/>
      <c r="P11543" s="2659"/>
    </row>
    <row r="11544" spans="12:16" s="3107" customFormat="1">
      <c r="L11544" s="3109"/>
      <c r="M11544" s="3109"/>
      <c r="N11544" s="3109"/>
      <c r="P11544" s="2659"/>
    </row>
    <row r="11545" spans="12:16" s="3107" customFormat="1">
      <c r="L11545" s="3109"/>
      <c r="M11545" s="3109"/>
      <c r="N11545" s="3109"/>
      <c r="P11545" s="2659"/>
    </row>
    <row r="11546" spans="12:16" s="3107" customFormat="1">
      <c r="L11546" s="3109"/>
      <c r="M11546" s="3109"/>
      <c r="N11546" s="3109"/>
      <c r="P11546" s="2659"/>
    </row>
    <row r="11547" spans="12:16" s="3107" customFormat="1">
      <c r="L11547" s="3109"/>
      <c r="M11547" s="3109"/>
      <c r="N11547" s="3109"/>
      <c r="P11547" s="2659"/>
    </row>
    <row r="11548" spans="12:16" s="3107" customFormat="1">
      <c r="L11548" s="3109"/>
      <c r="M11548" s="3109"/>
      <c r="N11548" s="3109"/>
      <c r="P11548" s="2659"/>
    </row>
    <row r="11549" spans="12:16" s="3107" customFormat="1">
      <c r="L11549" s="3109"/>
      <c r="M11549" s="3109"/>
      <c r="N11549" s="3109"/>
      <c r="P11549" s="2659"/>
    </row>
    <row r="11550" spans="12:16" s="3107" customFormat="1">
      <c r="L11550" s="3109"/>
      <c r="M11550" s="3109"/>
      <c r="N11550" s="3109"/>
      <c r="P11550" s="2659"/>
    </row>
    <row r="11551" spans="12:16" s="3107" customFormat="1">
      <c r="L11551" s="3109"/>
      <c r="M11551" s="3109"/>
      <c r="N11551" s="3109"/>
      <c r="P11551" s="2659"/>
    </row>
    <row r="11552" spans="12:16" s="3107" customFormat="1">
      <c r="L11552" s="3109"/>
      <c r="M11552" s="3109"/>
      <c r="N11552" s="3109"/>
      <c r="P11552" s="2659"/>
    </row>
    <row r="11553" spans="12:16" s="3107" customFormat="1">
      <c r="L11553" s="3109"/>
      <c r="M11553" s="3109"/>
      <c r="N11553" s="3109"/>
      <c r="P11553" s="2659"/>
    </row>
    <row r="11554" spans="12:16" s="3107" customFormat="1">
      <c r="L11554" s="3109"/>
      <c r="M11554" s="3109"/>
      <c r="N11554" s="3109"/>
      <c r="P11554" s="2659"/>
    </row>
    <row r="11555" spans="12:16" s="3107" customFormat="1">
      <c r="L11555" s="3109"/>
      <c r="M11555" s="3109"/>
      <c r="N11555" s="3109"/>
      <c r="P11555" s="2659"/>
    </row>
    <row r="11556" spans="12:16" s="3107" customFormat="1">
      <c r="L11556" s="3109"/>
      <c r="M11556" s="3109"/>
      <c r="N11556" s="3109"/>
      <c r="P11556" s="2659"/>
    </row>
    <row r="11557" spans="12:16" s="3107" customFormat="1">
      <c r="L11557" s="3109"/>
      <c r="M11557" s="3109"/>
      <c r="N11557" s="3109"/>
      <c r="P11557" s="2659"/>
    </row>
    <row r="11558" spans="12:16" s="3107" customFormat="1">
      <c r="L11558" s="3109"/>
      <c r="M11558" s="3109"/>
      <c r="N11558" s="3109"/>
      <c r="P11558" s="2659"/>
    </row>
    <row r="11559" spans="12:16" s="3107" customFormat="1">
      <c r="L11559" s="3109"/>
      <c r="M11559" s="3109"/>
      <c r="N11559" s="3109"/>
      <c r="P11559" s="2659"/>
    </row>
    <row r="11560" spans="12:16" s="3107" customFormat="1">
      <c r="L11560" s="3109"/>
      <c r="M11560" s="3109"/>
      <c r="N11560" s="3109"/>
      <c r="P11560" s="2659"/>
    </row>
    <row r="11561" spans="12:16" s="3107" customFormat="1">
      <c r="L11561" s="3109"/>
      <c r="M11561" s="3109"/>
      <c r="N11561" s="3109"/>
      <c r="P11561" s="2659"/>
    </row>
    <row r="11562" spans="12:16" s="3107" customFormat="1">
      <c r="L11562" s="3109"/>
      <c r="M11562" s="3109"/>
      <c r="N11562" s="3109"/>
      <c r="P11562" s="2659"/>
    </row>
    <row r="11563" spans="12:16" s="3107" customFormat="1">
      <c r="L11563" s="3109"/>
      <c r="M11563" s="3109"/>
      <c r="N11563" s="3109"/>
      <c r="P11563" s="2659"/>
    </row>
    <row r="11564" spans="12:16" s="3107" customFormat="1">
      <c r="L11564" s="3109"/>
      <c r="M11564" s="3109"/>
      <c r="N11564" s="3109"/>
      <c r="P11564" s="2659"/>
    </row>
    <row r="11565" spans="12:16" s="3107" customFormat="1">
      <c r="L11565" s="3109"/>
      <c r="M11565" s="3109"/>
      <c r="N11565" s="3109"/>
      <c r="P11565" s="2659"/>
    </row>
    <row r="11566" spans="12:16" s="3107" customFormat="1">
      <c r="L11566" s="3109"/>
      <c r="M11566" s="3109"/>
      <c r="N11566" s="3109"/>
      <c r="P11566" s="2659"/>
    </row>
    <row r="11567" spans="12:16" s="3107" customFormat="1">
      <c r="L11567" s="3109"/>
      <c r="M11567" s="3109"/>
      <c r="N11567" s="3109"/>
      <c r="P11567" s="2659"/>
    </row>
    <row r="11568" spans="12:16" s="3107" customFormat="1">
      <c r="L11568" s="3109"/>
      <c r="M11568" s="3109"/>
      <c r="N11568" s="3109"/>
      <c r="P11568" s="2659"/>
    </row>
    <row r="11569" spans="12:16" s="3107" customFormat="1">
      <c r="L11569" s="3109"/>
      <c r="M11569" s="3109"/>
      <c r="N11569" s="3109"/>
      <c r="P11569" s="2659"/>
    </row>
    <row r="11570" spans="12:16" s="3107" customFormat="1">
      <c r="L11570" s="3109"/>
      <c r="M11570" s="3109"/>
      <c r="N11570" s="3109"/>
      <c r="P11570" s="2659"/>
    </row>
    <row r="11571" spans="12:16" s="3107" customFormat="1">
      <c r="L11571" s="3109"/>
      <c r="M11571" s="3109"/>
      <c r="N11571" s="3109"/>
      <c r="P11571" s="2659"/>
    </row>
    <row r="11572" spans="12:16" s="3107" customFormat="1">
      <c r="L11572" s="3109"/>
      <c r="M11572" s="3109"/>
      <c r="N11572" s="3109"/>
      <c r="P11572" s="2659"/>
    </row>
    <row r="11573" spans="12:16" s="3107" customFormat="1">
      <c r="L11573" s="3109"/>
      <c r="M11573" s="3109"/>
      <c r="N11573" s="3109"/>
      <c r="P11573" s="2659"/>
    </row>
    <row r="11574" spans="12:16" s="3107" customFormat="1">
      <c r="L11574" s="3109"/>
      <c r="M11574" s="3109"/>
      <c r="N11574" s="3109"/>
      <c r="P11574" s="2659"/>
    </row>
    <row r="11575" spans="12:16" s="3107" customFormat="1">
      <c r="L11575" s="3109"/>
      <c r="M11575" s="3109"/>
      <c r="N11575" s="3109"/>
      <c r="P11575" s="2659"/>
    </row>
    <row r="11576" spans="12:16" s="3107" customFormat="1">
      <c r="L11576" s="3109"/>
      <c r="M11576" s="3109"/>
      <c r="N11576" s="3109"/>
      <c r="P11576" s="2659"/>
    </row>
    <row r="11577" spans="12:16" s="3107" customFormat="1">
      <c r="L11577" s="3109"/>
      <c r="M11577" s="3109"/>
      <c r="N11577" s="3109"/>
      <c r="P11577" s="2659"/>
    </row>
    <row r="11578" spans="12:16" s="3107" customFormat="1">
      <c r="L11578" s="3109"/>
      <c r="M11578" s="3109"/>
      <c r="N11578" s="3109"/>
      <c r="P11578" s="2659"/>
    </row>
    <row r="11579" spans="12:16" s="3107" customFormat="1">
      <c r="L11579" s="3109"/>
      <c r="M11579" s="3109"/>
      <c r="N11579" s="3109"/>
      <c r="P11579" s="2659"/>
    </row>
    <row r="11580" spans="12:16" s="3107" customFormat="1">
      <c r="L11580" s="3109"/>
      <c r="M11580" s="3109"/>
      <c r="N11580" s="3109"/>
      <c r="P11580" s="2659"/>
    </row>
    <row r="11581" spans="12:16" s="3107" customFormat="1">
      <c r="L11581" s="3109"/>
      <c r="M11581" s="3109"/>
      <c r="N11581" s="3109"/>
      <c r="P11581" s="2659"/>
    </row>
    <row r="11582" spans="12:16" s="3107" customFormat="1">
      <c r="L11582" s="3109"/>
      <c r="M11582" s="3109"/>
      <c r="N11582" s="3109"/>
      <c r="P11582" s="2659"/>
    </row>
    <row r="11583" spans="12:16" s="3107" customFormat="1">
      <c r="L11583" s="3109"/>
      <c r="M11583" s="3109"/>
      <c r="N11583" s="3109"/>
      <c r="P11583" s="2659"/>
    </row>
    <row r="11584" spans="12:16" s="3107" customFormat="1">
      <c r="L11584" s="3109"/>
      <c r="M11584" s="3109"/>
      <c r="N11584" s="3109"/>
      <c r="P11584" s="2659"/>
    </row>
    <row r="11585" spans="12:16" s="3107" customFormat="1">
      <c r="L11585" s="3109"/>
      <c r="M11585" s="3109"/>
      <c r="N11585" s="3109"/>
      <c r="P11585" s="2659"/>
    </row>
    <row r="11586" spans="12:16" s="3107" customFormat="1">
      <c r="L11586" s="3109"/>
      <c r="M11586" s="3109"/>
      <c r="N11586" s="3109"/>
      <c r="P11586" s="2659"/>
    </row>
    <row r="11587" spans="12:16" s="3107" customFormat="1">
      <c r="L11587" s="3109"/>
      <c r="M11587" s="3109"/>
      <c r="N11587" s="3109"/>
      <c r="P11587" s="2659"/>
    </row>
    <row r="11588" spans="12:16" s="3107" customFormat="1">
      <c r="L11588" s="3109"/>
      <c r="M11588" s="3109"/>
      <c r="N11588" s="3109"/>
      <c r="P11588" s="2659"/>
    </row>
    <row r="11589" spans="12:16" s="3107" customFormat="1">
      <c r="L11589" s="3109"/>
      <c r="M11589" s="3109"/>
      <c r="N11589" s="3109"/>
      <c r="P11589" s="2659"/>
    </row>
    <row r="11590" spans="12:16" s="3107" customFormat="1">
      <c r="L11590" s="3109"/>
      <c r="M11590" s="3109"/>
      <c r="N11590" s="3109"/>
      <c r="P11590" s="2659"/>
    </row>
    <row r="11591" spans="12:16" s="3107" customFormat="1">
      <c r="L11591" s="3109"/>
      <c r="M11591" s="3109"/>
      <c r="N11591" s="3109"/>
      <c r="P11591" s="2659"/>
    </row>
    <row r="11592" spans="12:16" s="3107" customFormat="1">
      <c r="L11592" s="3109"/>
      <c r="M11592" s="3109"/>
      <c r="N11592" s="3109"/>
      <c r="P11592" s="2659"/>
    </row>
    <row r="11593" spans="12:16" s="3107" customFormat="1">
      <c r="L11593" s="3109"/>
      <c r="M11593" s="3109"/>
      <c r="N11593" s="3109"/>
      <c r="P11593" s="2659"/>
    </row>
    <row r="11594" spans="12:16" s="3107" customFormat="1">
      <c r="L11594" s="3109"/>
      <c r="M11594" s="3109"/>
      <c r="N11594" s="3109"/>
      <c r="P11594" s="2659"/>
    </row>
    <row r="11595" spans="12:16" s="3107" customFormat="1">
      <c r="L11595" s="3109"/>
      <c r="M11595" s="3109"/>
      <c r="N11595" s="3109"/>
      <c r="P11595" s="2659"/>
    </row>
    <row r="11596" spans="12:16" s="3107" customFormat="1">
      <c r="L11596" s="3109"/>
      <c r="M11596" s="3109"/>
      <c r="N11596" s="3109"/>
      <c r="P11596" s="2659"/>
    </row>
    <row r="11597" spans="12:16" s="3107" customFormat="1">
      <c r="L11597" s="3109"/>
      <c r="M11597" s="3109"/>
      <c r="N11597" s="3109"/>
      <c r="P11597" s="2659"/>
    </row>
    <row r="11598" spans="12:16" s="3107" customFormat="1">
      <c r="L11598" s="3109"/>
      <c r="M11598" s="3109"/>
      <c r="N11598" s="3109"/>
      <c r="P11598" s="2659"/>
    </row>
    <row r="11599" spans="12:16" s="3107" customFormat="1">
      <c r="L11599" s="3109"/>
      <c r="M11599" s="3109"/>
      <c r="N11599" s="3109"/>
      <c r="P11599" s="2659"/>
    </row>
    <row r="11600" spans="12:16" s="3107" customFormat="1">
      <c r="L11600" s="3109"/>
      <c r="M11600" s="3109"/>
      <c r="N11600" s="3109"/>
      <c r="P11600" s="2659"/>
    </row>
    <row r="11601" spans="12:16" s="3107" customFormat="1">
      <c r="L11601" s="3109"/>
      <c r="M11601" s="3109"/>
      <c r="N11601" s="3109"/>
      <c r="P11601" s="2659"/>
    </row>
    <row r="11602" spans="12:16" s="3107" customFormat="1">
      <c r="L11602" s="3109"/>
      <c r="M11602" s="3109"/>
      <c r="N11602" s="3109"/>
      <c r="P11602" s="2659"/>
    </row>
    <row r="11603" spans="12:16" s="3107" customFormat="1">
      <c r="L11603" s="3109"/>
      <c r="M11603" s="3109"/>
      <c r="N11603" s="3109"/>
      <c r="P11603" s="2659"/>
    </row>
    <row r="11604" spans="12:16" s="3107" customFormat="1">
      <c r="L11604" s="3109"/>
      <c r="M11604" s="3109"/>
      <c r="N11604" s="3109"/>
      <c r="P11604" s="2659"/>
    </row>
    <row r="11605" spans="12:16" s="3107" customFormat="1">
      <c r="L11605" s="3109"/>
      <c r="M11605" s="3109"/>
      <c r="N11605" s="3109"/>
      <c r="P11605" s="2659"/>
    </row>
    <row r="11606" spans="12:16" s="3107" customFormat="1">
      <c r="L11606" s="3109"/>
      <c r="M11606" s="3109"/>
      <c r="N11606" s="3109"/>
      <c r="P11606" s="2659"/>
    </row>
    <row r="11607" spans="12:16" s="3107" customFormat="1">
      <c r="L11607" s="3109"/>
      <c r="M11607" s="3109"/>
      <c r="N11607" s="3109"/>
      <c r="P11607" s="2659"/>
    </row>
    <row r="11608" spans="12:16" s="3107" customFormat="1">
      <c r="L11608" s="3109"/>
      <c r="M11608" s="3109"/>
      <c r="N11608" s="3109"/>
      <c r="P11608" s="2659"/>
    </row>
    <row r="11609" spans="12:16" s="3107" customFormat="1">
      <c r="L11609" s="3109"/>
      <c r="M11609" s="3109"/>
      <c r="N11609" s="3109"/>
      <c r="P11609" s="2659"/>
    </row>
    <row r="11610" spans="12:16" s="3107" customFormat="1">
      <c r="L11610" s="3109"/>
      <c r="M11610" s="3109"/>
      <c r="N11610" s="3109"/>
      <c r="P11610" s="2659"/>
    </row>
    <row r="11611" spans="12:16" s="3107" customFormat="1">
      <c r="L11611" s="3109"/>
      <c r="M11611" s="3109"/>
      <c r="N11611" s="3109"/>
      <c r="P11611" s="2659"/>
    </row>
    <row r="11612" spans="12:16" s="3107" customFormat="1">
      <c r="L11612" s="3109"/>
      <c r="M11612" s="3109"/>
      <c r="N11612" s="3109"/>
      <c r="P11612" s="2659"/>
    </row>
    <row r="11613" spans="12:16" s="3107" customFormat="1">
      <c r="L11613" s="3109"/>
      <c r="M11613" s="3109"/>
      <c r="N11613" s="3109"/>
      <c r="P11613" s="2659"/>
    </row>
    <row r="11614" spans="12:16" s="3107" customFormat="1">
      <c r="L11614" s="3109"/>
      <c r="M11614" s="3109"/>
      <c r="N11614" s="3109"/>
      <c r="P11614" s="2659"/>
    </row>
    <row r="11615" spans="12:16" s="3107" customFormat="1">
      <c r="L11615" s="3109"/>
      <c r="M11615" s="3109"/>
      <c r="N11615" s="3109"/>
      <c r="P11615" s="2659"/>
    </row>
    <row r="11616" spans="12:16" s="3107" customFormat="1">
      <c r="L11616" s="3109"/>
      <c r="M11616" s="3109"/>
      <c r="N11616" s="3109"/>
      <c r="P11616" s="2659"/>
    </row>
    <row r="11617" spans="12:16" s="3107" customFormat="1">
      <c r="L11617" s="3109"/>
      <c r="M11617" s="3109"/>
      <c r="N11617" s="3109"/>
      <c r="P11617" s="2659"/>
    </row>
    <row r="11618" spans="12:16" s="3107" customFormat="1">
      <c r="L11618" s="3109"/>
      <c r="M11618" s="3109"/>
      <c r="N11618" s="3109"/>
      <c r="P11618" s="2659"/>
    </row>
    <row r="11619" spans="12:16" s="3107" customFormat="1">
      <c r="L11619" s="3109"/>
      <c r="M11619" s="3109"/>
      <c r="N11619" s="3109"/>
      <c r="P11619" s="2659"/>
    </row>
    <row r="11620" spans="12:16" s="3107" customFormat="1">
      <c r="L11620" s="3109"/>
      <c r="M11620" s="3109"/>
      <c r="N11620" s="3109"/>
      <c r="P11620" s="2659"/>
    </row>
    <row r="11621" spans="12:16" s="3107" customFormat="1">
      <c r="L11621" s="3109"/>
      <c r="M11621" s="3109"/>
      <c r="N11621" s="3109"/>
      <c r="P11621" s="2659"/>
    </row>
    <row r="11622" spans="12:16" s="3107" customFormat="1">
      <c r="L11622" s="3109"/>
      <c r="M11622" s="3109"/>
      <c r="N11622" s="3109"/>
      <c r="P11622" s="2659"/>
    </row>
    <row r="11623" spans="12:16" s="3107" customFormat="1">
      <c r="L11623" s="3109"/>
      <c r="M11623" s="3109"/>
      <c r="N11623" s="3109"/>
      <c r="P11623" s="2659"/>
    </row>
    <row r="11624" spans="12:16" s="3107" customFormat="1">
      <c r="L11624" s="3109"/>
      <c r="M11624" s="3109"/>
      <c r="N11624" s="3109"/>
      <c r="P11624" s="2659"/>
    </row>
    <row r="11625" spans="12:16" s="3107" customFormat="1">
      <c r="L11625" s="3109"/>
      <c r="M11625" s="3109"/>
      <c r="N11625" s="3109"/>
      <c r="P11625" s="2659"/>
    </row>
    <row r="11626" spans="12:16" s="3107" customFormat="1">
      <c r="L11626" s="3109"/>
      <c r="M11626" s="3109"/>
      <c r="N11626" s="3109"/>
      <c r="P11626" s="2659"/>
    </row>
    <row r="11627" spans="12:16" s="3107" customFormat="1">
      <c r="L11627" s="3109"/>
      <c r="M11627" s="3109"/>
      <c r="N11627" s="3109"/>
      <c r="P11627" s="2659"/>
    </row>
    <row r="11628" spans="12:16" s="3107" customFormat="1">
      <c r="L11628" s="3109"/>
      <c r="M11628" s="3109"/>
      <c r="N11628" s="3109"/>
      <c r="P11628" s="2659"/>
    </row>
    <row r="11629" spans="12:16" s="3107" customFormat="1">
      <c r="L11629" s="3109"/>
      <c r="M11629" s="3109"/>
      <c r="N11629" s="3109"/>
      <c r="P11629" s="2659"/>
    </row>
    <row r="11630" spans="12:16" s="3107" customFormat="1">
      <c r="L11630" s="3109"/>
      <c r="M11630" s="3109"/>
      <c r="N11630" s="3109"/>
      <c r="P11630" s="2659"/>
    </row>
    <row r="11631" spans="12:16" s="3107" customFormat="1">
      <c r="L11631" s="3109"/>
      <c r="M11631" s="3109"/>
      <c r="N11631" s="3109"/>
      <c r="P11631" s="2659"/>
    </row>
    <row r="11632" spans="12:16" s="3107" customFormat="1">
      <c r="L11632" s="3109"/>
      <c r="M11632" s="3109"/>
      <c r="N11632" s="3109"/>
      <c r="P11632" s="2659"/>
    </row>
    <row r="11633" spans="12:16" s="3107" customFormat="1">
      <c r="L11633" s="3109"/>
      <c r="M11633" s="3109"/>
      <c r="N11633" s="3109"/>
      <c r="P11633" s="2659"/>
    </row>
    <row r="11634" spans="12:16" s="3107" customFormat="1">
      <c r="L11634" s="3109"/>
      <c r="M11634" s="3109"/>
      <c r="N11634" s="3109"/>
      <c r="P11634" s="2659"/>
    </row>
    <row r="11635" spans="12:16" s="3107" customFormat="1">
      <c r="L11635" s="3109"/>
      <c r="M11635" s="3109"/>
      <c r="N11635" s="3109"/>
      <c r="P11635" s="2659"/>
    </row>
    <row r="11636" spans="12:16" s="3107" customFormat="1">
      <c r="L11636" s="3109"/>
      <c r="M11636" s="3109"/>
      <c r="N11636" s="3109"/>
      <c r="P11636" s="2659"/>
    </row>
    <row r="11637" spans="12:16" s="3107" customFormat="1">
      <c r="L11637" s="3109"/>
      <c r="M11637" s="3109"/>
      <c r="N11637" s="3109"/>
      <c r="P11637" s="2659"/>
    </row>
    <row r="11638" spans="12:16" s="3107" customFormat="1">
      <c r="L11638" s="3109"/>
      <c r="M11638" s="3109"/>
      <c r="N11638" s="3109"/>
      <c r="P11638" s="2659"/>
    </row>
    <row r="11639" spans="12:16" s="3107" customFormat="1">
      <c r="L11639" s="3109"/>
      <c r="M11639" s="3109"/>
      <c r="N11639" s="3109"/>
      <c r="P11639" s="2659"/>
    </row>
    <row r="11640" spans="12:16" s="3107" customFormat="1">
      <c r="L11640" s="3109"/>
      <c r="M11640" s="3109"/>
      <c r="N11640" s="3109"/>
      <c r="P11640" s="2659"/>
    </row>
    <row r="11641" spans="12:16" s="3107" customFormat="1">
      <c r="L11641" s="3109"/>
      <c r="M11641" s="3109"/>
      <c r="N11641" s="3109"/>
      <c r="P11641" s="2659"/>
    </row>
    <row r="11642" spans="12:16" s="3107" customFormat="1">
      <c r="L11642" s="3109"/>
      <c r="M11642" s="3109"/>
      <c r="N11642" s="3109"/>
      <c r="P11642" s="2659"/>
    </row>
    <row r="11643" spans="12:16" s="3107" customFormat="1">
      <c r="L11643" s="3109"/>
      <c r="M11643" s="3109"/>
      <c r="N11643" s="3109"/>
      <c r="P11643" s="2659"/>
    </row>
    <row r="11644" spans="12:16" s="3107" customFormat="1">
      <c r="L11644" s="3109"/>
      <c r="M11644" s="3109"/>
      <c r="N11644" s="3109"/>
      <c r="P11644" s="2659"/>
    </row>
    <row r="11645" spans="12:16" s="3107" customFormat="1">
      <c r="L11645" s="3109"/>
      <c r="M11645" s="3109"/>
      <c r="N11645" s="3109"/>
      <c r="P11645" s="2659"/>
    </row>
    <row r="11646" spans="12:16" s="3107" customFormat="1">
      <c r="L11646" s="3109"/>
      <c r="M11646" s="3109"/>
      <c r="N11646" s="3109"/>
      <c r="P11646" s="2659"/>
    </row>
    <row r="11647" spans="12:16" s="3107" customFormat="1">
      <c r="L11647" s="3109"/>
      <c r="M11647" s="3109"/>
      <c r="N11647" s="3109"/>
      <c r="P11647" s="2659"/>
    </row>
    <row r="11648" spans="12:16" s="3107" customFormat="1">
      <c r="L11648" s="3109"/>
      <c r="M11648" s="3109"/>
      <c r="N11648" s="3109"/>
      <c r="P11648" s="2659"/>
    </row>
    <row r="11649" spans="12:16" s="3107" customFormat="1">
      <c r="L11649" s="3109"/>
      <c r="M11649" s="3109"/>
      <c r="N11649" s="3109"/>
      <c r="P11649" s="2659"/>
    </row>
    <row r="11650" spans="12:16" s="3107" customFormat="1">
      <c r="L11650" s="3109"/>
      <c r="M11650" s="3109"/>
      <c r="N11650" s="3109"/>
      <c r="P11650" s="2659"/>
    </row>
    <row r="11651" spans="12:16" s="3107" customFormat="1">
      <c r="L11651" s="3109"/>
      <c r="M11651" s="3109"/>
      <c r="N11651" s="3109"/>
      <c r="P11651" s="2659"/>
    </row>
    <row r="11652" spans="12:16" s="3107" customFormat="1">
      <c r="L11652" s="3109"/>
      <c r="M11652" s="3109"/>
      <c r="N11652" s="3109"/>
      <c r="P11652" s="2659"/>
    </row>
    <row r="11653" spans="12:16" s="3107" customFormat="1">
      <c r="L11653" s="3109"/>
      <c r="M11653" s="3109"/>
      <c r="N11653" s="3109"/>
      <c r="P11653" s="2659"/>
    </row>
    <row r="11654" spans="12:16" s="3107" customFormat="1">
      <c r="L11654" s="3109"/>
      <c r="M11654" s="3109"/>
      <c r="N11654" s="3109"/>
      <c r="P11654" s="2659"/>
    </row>
    <row r="11655" spans="12:16" s="3107" customFormat="1">
      <c r="L11655" s="3109"/>
      <c r="M11655" s="3109"/>
      <c r="N11655" s="3109"/>
      <c r="P11655" s="2659"/>
    </row>
    <row r="11656" spans="12:16" s="3107" customFormat="1">
      <c r="L11656" s="3109"/>
      <c r="M11656" s="3109"/>
      <c r="N11656" s="3109"/>
      <c r="P11656" s="2659"/>
    </row>
    <row r="11657" spans="12:16" s="3107" customFormat="1">
      <c r="L11657" s="3109"/>
      <c r="M11657" s="3109"/>
      <c r="N11657" s="3109"/>
      <c r="P11657" s="2659"/>
    </row>
    <row r="11658" spans="12:16" s="3107" customFormat="1">
      <c r="L11658" s="3109"/>
      <c r="M11658" s="3109"/>
      <c r="N11658" s="3109"/>
      <c r="P11658" s="2659"/>
    </row>
    <row r="11659" spans="12:16" s="3107" customFormat="1">
      <c r="L11659" s="3109"/>
      <c r="M11659" s="3109"/>
      <c r="N11659" s="3109"/>
      <c r="P11659" s="2659"/>
    </row>
    <row r="11660" spans="12:16" s="3107" customFormat="1">
      <c r="L11660" s="3109"/>
      <c r="M11660" s="3109"/>
      <c r="N11660" s="3109"/>
      <c r="P11660" s="2659"/>
    </row>
    <row r="11661" spans="12:16" s="3107" customFormat="1">
      <c r="L11661" s="3109"/>
      <c r="M11661" s="3109"/>
      <c r="N11661" s="3109"/>
      <c r="P11661" s="2659"/>
    </row>
    <row r="11662" spans="12:16" s="3107" customFormat="1">
      <c r="L11662" s="3109"/>
      <c r="M11662" s="3109"/>
      <c r="N11662" s="3109"/>
      <c r="P11662" s="2659"/>
    </row>
    <row r="11663" spans="12:16" s="3107" customFormat="1">
      <c r="L11663" s="3109"/>
      <c r="M11663" s="3109"/>
      <c r="N11663" s="3109"/>
      <c r="P11663" s="2659"/>
    </row>
    <row r="11664" spans="12:16" s="3107" customFormat="1">
      <c r="L11664" s="3109"/>
      <c r="M11664" s="3109"/>
      <c r="N11664" s="3109"/>
      <c r="P11664" s="2659"/>
    </row>
    <row r="11665" spans="12:16" s="3107" customFormat="1">
      <c r="L11665" s="3109"/>
      <c r="M11665" s="3109"/>
      <c r="N11665" s="3109"/>
      <c r="P11665" s="2659"/>
    </row>
    <row r="11666" spans="12:16" s="3107" customFormat="1">
      <c r="L11666" s="3109"/>
      <c r="M11666" s="3109"/>
      <c r="N11666" s="3109"/>
      <c r="P11666" s="2659"/>
    </row>
    <row r="11667" spans="12:16" s="3107" customFormat="1">
      <c r="L11667" s="3109"/>
      <c r="M11667" s="3109"/>
      <c r="N11667" s="3109"/>
      <c r="P11667" s="2659"/>
    </row>
    <row r="11668" spans="12:16" s="3107" customFormat="1">
      <c r="L11668" s="3109"/>
      <c r="M11668" s="3109"/>
      <c r="N11668" s="3109"/>
      <c r="P11668" s="2659"/>
    </row>
    <row r="11669" spans="12:16" s="3107" customFormat="1">
      <c r="L11669" s="3109"/>
      <c r="M11669" s="3109"/>
      <c r="N11669" s="3109"/>
      <c r="P11669" s="2659"/>
    </row>
    <row r="11670" spans="12:16" s="3107" customFormat="1">
      <c r="L11670" s="3109"/>
      <c r="M11670" s="3109"/>
      <c r="N11670" s="3109"/>
      <c r="P11670" s="2659"/>
    </row>
    <row r="11671" spans="12:16" s="3107" customFormat="1">
      <c r="L11671" s="3109"/>
      <c r="M11671" s="3109"/>
      <c r="N11671" s="3109"/>
      <c r="P11671" s="2659"/>
    </row>
    <row r="11672" spans="12:16" s="3107" customFormat="1">
      <c r="L11672" s="3109"/>
      <c r="M11672" s="3109"/>
      <c r="N11672" s="3109"/>
      <c r="P11672" s="2659"/>
    </row>
    <row r="11673" spans="12:16" s="3107" customFormat="1">
      <c r="L11673" s="3109"/>
      <c r="M11673" s="3109"/>
      <c r="N11673" s="3109"/>
      <c r="P11673" s="2659"/>
    </row>
    <row r="11674" spans="12:16" s="3107" customFormat="1">
      <c r="L11674" s="3109"/>
      <c r="M11674" s="3109"/>
      <c r="N11674" s="3109"/>
      <c r="P11674" s="2659"/>
    </row>
    <row r="11675" spans="12:16" s="3107" customFormat="1">
      <c r="L11675" s="3109"/>
      <c r="M11675" s="3109"/>
      <c r="N11675" s="3109"/>
      <c r="P11675" s="2659"/>
    </row>
    <row r="11676" spans="12:16" s="3107" customFormat="1">
      <c r="L11676" s="3109"/>
      <c r="M11676" s="3109"/>
      <c r="N11676" s="3109"/>
      <c r="P11676" s="2659"/>
    </row>
    <row r="11677" spans="12:16" s="3107" customFormat="1">
      <c r="L11677" s="3109"/>
      <c r="M11677" s="3109"/>
      <c r="N11677" s="3109"/>
      <c r="P11677" s="2659"/>
    </row>
    <row r="11678" spans="12:16" s="3107" customFormat="1">
      <c r="L11678" s="3109"/>
      <c r="M11678" s="3109"/>
      <c r="N11678" s="3109"/>
      <c r="P11678" s="2659"/>
    </row>
    <row r="11679" spans="12:16" s="3107" customFormat="1">
      <c r="L11679" s="3109"/>
      <c r="M11679" s="3109"/>
      <c r="N11679" s="3109"/>
      <c r="P11679" s="2659"/>
    </row>
    <row r="11680" spans="12:16" s="3107" customFormat="1">
      <c r="L11680" s="3109"/>
      <c r="M11680" s="3109"/>
      <c r="N11680" s="3109"/>
      <c r="P11680" s="2659"/>
    </row>
    <row r="11681" spans="12:16" s="3107" customFormat="1">
      <c r="L11681" s="3109"/>
      <c r="M11681" s="3109"/>
      <c r="N11681" s="3109"/>
      <c r="P11681" s="2659"/>
    </row>
    <row r="11682" spans="12:16" s="3107" customFormat="1">
      <c r="L11682" s="3109"/>
      <c r="M11682" s="3109"/>
      <c r="N11682" s="3109"/>
      <c r="P11682" s="2659"/>
    </row>
    <row r="11683" spans="12:16" s="3107" customFormat="1">
      <c r="L11683" s="3109"/>
      <c r="M11683" s="3109"/>
      <c r="N11683" s="3109"/>
      <c r="P11683" s="2659"/>
    </row>
    <row r="11684" spans="12:16" s="3107" customFormat="1">
      <c r="L11684" s="3109"/>
      <c r="M11684" s="3109"/>
      <c r="N11684" s="3109"/>
      <c r="P11684" s="2659"/>
    </row>
    <row r="11685" spans="12:16" s="3107" customFormat="1">
      <c r="L11685" s="3109"/>
      <c r="M11685" s="3109"/>
      <c r="N11685" s="3109"/>
      <c r="P11685" s="2659"/>
    </row>
    <row r="11686" spans="12:16" s="3107" customFormat="1">
      <c r="L11686" s="3109"/>
      <c r="M11686" s="3109"/>
      <c r="N11686" s="3109"/>
      <c r="P11686" s="2659"/>
    </row>
    <row r="11687" spans="12:16" s="3107" customFormat="1">
      <c r="L11687" s="3109"/>
      <c r="M11687" s="3109"/>
      <c r="N11687" s="3109"/>
      <c r="P11687" s="2659"/>
    </row>
    <row r="11688" spans="12:16" s="3107" customFormat="1">
      <c r="L11688" s="3109"/>
      <c r="M11688" s="3109"/>
      <c r="N11688" s="3109"/>
      <c r="P11688" s="2659"/>
    </row>
    <row r="11689" spans="12:16" s="3107" customFormat="1">
      <c r="L11689" s="3109"/>
      <c r="M11689" s="3109"/>
      <c r="N11689" s="3109"/>
      <c r="P11689" s="2659"/>
    </row>
    <row r="11690" spans="12:16" s="3107" customFormat="1">
      <c r="L11690" s="3109"/>
      <c r="M11690" s="3109"/>
      <c r="N11690" s="3109"/>
      <c r="P11690" s="2659"/>
    </row>
    <row r="11691" spans="12:16" s="3107" customFormat="1">
      <c r="L11691" s="3109"/>
      <c r="M11691" s="3109"/>
      <c r="N11691" s="3109"/>
      <c r="P11691" s="2659"/>
    </row>
    <row r="11692" spans="12:16" s="3107" customFormat="1">
      <c r="L11692" s="3109"/>
      <c r="M11692" s="3109"/>
      <c r="N11692" s="3109"/>
      <c r="P11692" s="2659"/>
    </row>
    <row r="11693" spans="12:16" s="3107" customFormat="1">
      <c r="L11693" s="3109"/>
      <c r="M11693" s="3109"/>
      <c r="N11693" s="3109"/>
      <c r="P11693" s="2659"/>
    </row>
    <row r="11694" spans="12:16" s="3107" customFormat="1">
      <c r="L11694" s="3109"/>
      <c r="M11694" s="3109"/>
      <c r="N11694" s="3109"/>
      <c r="P11694" s="2659"/>
    </row>
    <row r="11695" spans="12:16" s="3107" customFormat="1">
      <c r="L11695" s="3109"/>
      <c r="M11695" s="3109"/>
      <c r="N11695" s="3109"/>
      <c r="P11695" s="2659"/>
    </row>
    <row r="11696" spans="12:16" s="3107" customFormat="1">
      <c r="L11696" s="3109"/>
      <c r="M11696" s="3109"/>
      <c r="N11696" s="3109"/>
      <c r="P11696" s="2659"/>
    </row>
    <row r="11697" spans="12:16" s="3107" customFormat="1">
      <c r="L11697" s="3109"/>
      <c r="M11697" s="3109"/>
      <c r="N11697" s="3109"/>
      <c r="P11697" s="2659"/>
    </row>
    <row r="11698" spans="12:16" s="3107" customFormat="1">
      <c r="L11698" s="3109"/>
      <c r="M11698" s="3109"/>
      <c r="N11698" s="3109"/>
      <c r="P11698" s="2659"/>
    </row>
    <row r="11699" spans="12:16" s="3107" customFormat="1">
      <c r="L11699" s="3109"/>
      <c r="M11699" s="3109"/>
      <c r="N11699" s="3109"/>
      <c r="P11699" s="2659"/>
    </row>
    <row r="11700" spans="12:16" s="3107" customFormat="1">
      <c r="L11700" s="3109"/>
      <c r="M11700" s="3109"/>
      <c r="N11700" s="3109"/>
      <c r="P11700" s="2659"/>
    </row>
    <row r="11701" spans="12:16" s="3107" customFormat="1">
      <c r="L11701" s="3109"/>
      <c r="M11701" s="3109"/>
      <c r="N11701" s="3109"/>
      <c r="P11701" s="2659"/>
    </row>
    <row r="11702" spans="12:16" s="3107" customFormat="1">
      <c r="L11702" s="3109"/>
      <c r="M11702" s="3109"/>
      <c r="N11702" s="3109"/>
      <c r="P11702" s="2659"/>
    </row>
    <row r="11703" spans="12:16" s="3107" customFormat="1">
      <c r="L11703" s="3109"/>
      <c r="M11703" s="3109"/>
      <c r="N11703" s="3109"/>
      <c r="P11703" s="2659"/>
    </row>
    <row r="11704" spans="12:16" s="3107" customFormat="1">
      <c r="L11704" s="3109"/>
      <c r="M11704" s="3109"/>
      <c r="N11704" s="3109"/>
      <c r="P11704" s="2659"/>
    </row>
    <row r="11705" spans="12:16" s="3107" customFormat="1">
      <c r="L11705" s="3109"/>
      <c r="M11705" s="3109"/>
      <c r="N11705" s="3109"/>
      <c r="P11705" s="2659"/>
    </row>
    <row r="11706" spans="12:16" s="3107" customFormat="1">
      <c r="L11706" s="3109"/>
      <c r="M11706" s="3109"/>
      <c r="N11706" s="3109"/>
      <c r="P11706" s="2659"/>
    </row>
    <row r="11707" spans="12:16" s="3107" customFormat="1">
      <c r="L11707" s="3109"/>
      <c r="M11707" s="3109"/>
      <c r="N11707" s="3109"/>
      <c r="P11707" s="2659"/>
    </row>
    <row r="11708" spans="12:16" s="3107" customFormat="1">
      <c r="L11708" s="3109"/>
      <c r="M11708" s="3109"/>
      <c r="N11708" s="3109"/>
      <c r="P11708" s="2659"/>
    </row>
    <row r="11709" spans="12:16" s="3107" customFormat="1">
      <c r="L11709" s="3109"/>
      <c r="M11709" s="3109"/>
      <c r="N11709" s="3109"/>
      <c r="P11709" s="2659"/>
    </row>
    <row r="11710" spans="12:16" s="3107" customFormat="1">
      <c r="L11710" s="3109"/>
      <c r="M11710" s="3109"/>
      <c r="N11710" s="3109"/>
      <c r="P11710" s="2659"/>
    </row>
    <row r="11711" spans="12:16" s="3107" customFormat="1">
      <c r="L11711" s="3109"/>
      <c r="M11711" s="3109"/>
      <c r="N11711" s="3109"/>
      <c r="P11711" s="2659"/>
    </row>
    <row r="11712" spans="12:16" s="3107" customFormat="1">
      <c r="L11712" s="3109"/>
      <c r="M11712" s="3109"/>
      <c r="N11712" s="3109"/>
      <c r="P11712" s="2659"/>
    </row>
    <row r="11713" spans="12:16" s="3107" customFormat="1">
      <c r="L11713" s="3109"/>
      <c r="M11713" s="3109"/>
      <c r="N11713" s="3109"/>
      <c r="P11713" s="2659"/>
    </row>
    <row r="11714" spans="12:16" s="3107" customFormat="1">
      <c r="L11714" s="3109"/>
      <c r="M11714" s="3109"/>
      <c r="N11714" s="3109"/>
      <c r="P11714" s="2659"/>
    </row>
    <row r="11715" spans="12:16" s="3107" customFormat="1">
      <c r="L11715" s="3109"/>
      <c r="M11715" s="3109"/>
      <c r="N11715" s="3109"/>
      <c r="P11715" s="2659"/>
    </row>
    <row r="11716" spans="12:16" s="3107" customFormat="1">
      <c r="L11716" s="3109"/>
      <c r="M11716" s="3109"/>
      <c r="N11716" s="3109"/>
      <c r="P11716" s="2659"/>
    </row>
    <row r="11717" spans="12:16" s="3107" customFormat="1">
      <c r="L11717" s="3109"/>
      <c r="M11717" s="3109"/>
      <c r="N11717" s="3109"/>
      <c r="P11717" s="2659"/>
    </row>
    <row r="11718" spans="12:16" s="3107" customFormat="1">
      <c r="L11718" s="3109"/>
      <c r="M11718" s="3109"/>
      <c r="N11718" s="3109"/>
      <c r="P11718" s="2659"/>
    </row>
    <row r="11719" spans="12:16" s="3107" customFormat="1">
      <c r="L11719" s="3109"/>
      <c r="M11719" s="3109"/>
      <c r="N11719" s="3109"/>
      <c r="P11719" s="2659"/>
    </row>
    <row r="11720" spans="12:16" s="3107" customFormat="1">
      <c r="L11720" s="3109"/>
      <c r="M11720" s="3109"/>
      <c r="N11720" s="3109"/>
      <c r="P11720" s="2659"/>
    </row>
    <row r="11721" spans="12:16" s="3107" customFormat="1">
      <c r="L11721" s="3109"/>
      <c r="M11721" s="3109"/>
      <c r="N11721" s="3109"/>
      <c r="P11721" s="2659"/>
    </row>
    <row r="11722" spans="12:16" s="3107" customFormat="1">
      <c r="L11722" s="3109"/>
      <c r="M11722" s="3109"/>
      <c r="N11722" s="3109"/>
      <c r="P11722" s="2659"/>
    </row>
    <row r="11723" spans="12:16" s="3107" customFormat="1">
      <c r="L11723" s="3109"/>
      <c r="M11723" s="3109"/>
      <c r="N11723" s="3109"/>
      <c r="P11723" s="2659"/>
    </row>
    <row r="11724" spans="12:16" s="3107" customFormat="1">
      <c r="L11724" s="3109"/>
      <c r="M11724" s="3109"/>
      <c r="N11724" s="3109"/>
      <c r="P11724" s="2659"/>
    </row>
    <row r="11725" spans="12:16" s="3107" customFormat="1">
      <c r="L11725" s="3109"/>
      <c r="M11725" s="3109"/>
      <c r="N11725" s="3109"/>
      <c r="P11725" s="2659"/>
    </row>
    <row r="11726" spans="12:16" s="3107" customFormat="1">
      <c r="L11726" s="3109"/>
      <c r="M11726" s="3109"/>
      <c r="N11726" s="3109"/>
      <c r="P11726" s="2659"/>
    </row>
    <row r="11727" spans="12:16" s="3107" customFormat="1">
      <c r="L11727" s="3109"/>
      <c r="M11727" s="3109"/>
      <c r="N11727" s="3109"/>
      <c r="P11727" s="2659"/>
    </row>
    <row r="11728" spans="12:16" s="3107" customFormat="1">
      <c r="L11728" s="3109"/>
      <c r="M11728" s="3109"/>
      <c r="N11728" s="3109"/>
      <c r="P11728" s="2659"/>
    </row>
    <row r="11729" spans="12:16" s="3107" customFormat="1">
      <c r="L11729" s="3109"/>
      <c r="M11729" s="3109"/>
      <c r="N11729" s="3109"/>
      <c r="P11729" s="2659"/>
    </row>
    <row r="11730" spans="12:16" s="3107" customFormat="1">
      <c r="L11730" s="3109"/>
      <c r="M11730" s="3109"/>
      <c r="N11730" s="3109"/>
      <c r="P11730" s="2659"/>
    </row>
    <row r="11731" spans="12:16" s="3107" customFormat="1">
      <c r="L11731" s="3109"/>
      <c r="M11731" s="3109"/>
      <c r="N11731" s="3109"/>
      <c r="P11731" s="2659"/>
    </row>
    <row r="11732" spans="12:16" s="3107" customFormat="1">
      <c r="L11732" s="3109"/>
      <c r="M11732" s="3109"/>
      <c r="N11732" s="3109"/>
      <c r="P11732" s="2659"/>
    </row>
    <row r="11733" spans="12:16" s="3107" customFormat="1">
      <c r="L11733" s="3109"/>
      <c r="M11733" s="3109"/>
      <c r="N11733" s="3109"/>
      <c r="P11733" s="2659"/>
    </row>
    <row r="11734" spans="12:16" s="3107" customFormat="1">
      <c r="L11734" s="3109"/>
      <c r="M11734" s="3109"/>
      <c r="N11734" s="3109"/>
      <c r="P11734" s="2659"/>
    </row>
    <row r="11735" spans="12:16" s="3107" customFormat="1">
      <c r="L11735" s="3109"/>
      <c r="M11735" s="3109"/>
      <c r="N11735" s="3109"/>
      <c r="P11735" s="2659"/>
    </row>
    <row r="11736" spans="12:16" s="3107" customFormat="1">
      <c r="L11736" s="3109"/>
      <c r="M11736" s="3109"/>
      <c r="N11736" s="3109"/>
      <c r="P11736" s="2659"/>
    </row>
    <row r="11737" spans="12:16" s="3107" customFormat="1">
      <c r="L11737" s="3109"/>
      <c r="M11737" s="3109"/>
      <c r="N11737" s="3109"/>
      <c r="P11737" s="2659"/>
    </row>
    <row r="11738" spans="12:16" s="3107" customFormat="1">
      <c r="L11738" s="3109"/>
      <c r="M11738" s="3109"/>
      <c r="N11738" s="3109"/>
      <c r="P11738" s="2659"/>
    </row>
    <row r="11739" spans="12:16" s="3107" customFormat="1">
      <c r="L11739" s="3109"/>
      <c r="M11739" s="3109"/>
      <c r="N11739" s="3109"/>
      <c r="P11739" s="2659"/>
    </row>
    <row r="11740" spans="12:16" s="3107" customFormat="1">
      <c r="L11740" s="3109"/>
      <c r="M11740" s="3109"/>
      <c r="N11740" s="3109"/>
      <c r="P11740" s="2659"/>
    </row>
    <row r="11741" spans="12:16" s="3107" customFormat="1">
      <c r="L11741" s="3109"/>
      <c r="M11741" s="3109"/>
      <c r="N11741" s="3109"/>
      <c r="P11741" s="2659"/>
    </row>
    <row r="11742" spans="12:16" s="3107" customFormat="1">
      <c r="L11742" s="3109"/>
      <c r="M11742" s="3109"/>
      <c r="N11742" s="3109"/>
      <c r="P11742" s="2659"/>
    </row>
    <row r="11743" spans="12:16" s="3107" customFormat="1">
      <c r="L11743" s="3109"/>
      <c r="M11743" s="3109"/>
      <c r="N11743" s="3109"/>
      <c r="P11743" s="2659"/>
    </row>
    <row r="11744" spans="12:16" s="3107" customFormat="1">
      <c r="L11744" s="3109"/>
      <c r="M11744" s="3109"/>
      <c r="N11744" s="3109"/>
      <c r="P11744" s="2659"/>
    </row>
    <row r="11745" spans="12:16" s="3107" customFormat="1">
      <c r="L11745" s="3109"/>
      <c r="M11745" s="3109"/>
      <c r="N11745" s="3109"/>
      <c r="P11745" s="2659"/>
    </row>
    <row r="11746" spans="12:16" s="3107" customFormat="1">
      <c r="L11746" s="3109"/>
      <c r="M11746" s="3109"/>
      <c r="N11746" s="3109"/>
      <c r="P11746" s="2659"/>
    </row>
    <row r="11747" spans="12:16" s="3107" customFormat="1">
      <c r="L11747" s="3109"/>
      <c r="M11747" s="3109"/>
      <c r="N11747" s="3109"/>
      <c r="P11747" s="2659"/>
    </row>
    <row r="11748" spans="12:16" s="3107" customFormat="1">
      <c r="L11748" s="3109"/>
      <c r="M11748" s="3109"/>
      <c r="N11748" s="3109"/>
      <c r="P11748" s="2659"/>
    </row>
    <row r="11749" spans="12:16" s="3107" customFormat="1">
      <c r="L11749" s="3109"/>
      <c r="M11749" s="3109"/>
      <c r="N11749" s="3109"/>
      <c r="P11749" s="2659"/>
    </row>
    <row r="11750" spans="12:16" s="3107" customFormat="1">
      <c r="L11750" s="3109"/>
      <c r="M11750" s="3109"/>
      <c r="N11750" s="3109"/>
      <c r="P11750" s="2659"/>
    </row>
    <row r="11751" spans="12:16" s="3107" customFormat="1">
      <c r="L11751" s="3109"/>
      <c r="M11751" s="3109"/>
      <c r="N11751" s="3109"/>
      <c r="P11751" s="2659"/>
    </row>
    <row r="11752" spans="12:16" s="3107" customFormat="1">
      <c r="L11752" s="3109"/>
      <c r="M11752" s="3109"/>
      <c r="N11752" s="3109"/>
      <c r="P11752" s="2659"/>
    </row>
    <row r="11753" spans="12:16" s="3107" customFormat="1">
      <c r="L11753" s="3109"/>
      <c r="M11753" s="3109"/>
      <c r="N11753" s="3109"/>
      <c r="P11753" s="2659"/>
    </row>
    <row r="11754" spans="12:16" s="3107" customFormat="1">
      <c r="L11754" s="3109"/>
      <c r="M11754" s="3109"/>
      <c r="N11754" s="3109"/>
      <c r="P11754" s="2659"/>
    </row>
    <row r="11755" spans="12:16" s="3107" customFormat="1">
      <c r="L11755" s="3109"/>
      <c r="M11755" s="3109"/>
      <c r="N11755" s="3109"/>
      <c r="P11755" s="2659"/>
    </row>
    <row r="11756" spans="12:16" s="3107" customFormat="1">
      <c r="L11756" s="3109"/>
      <c r="M11756" s="3109"/>
      <c r="N11756" s="3109"/>
      <c r="P11756" s="2659"/>
    </row>
    <row r="11757" spans="12:16" s="3107" customFormat="1">
      <c r="L11757" s="3109"/>
      <c r="M11757" s="3109"/>
      <c r="N11757" s="3109"/>
      <c r="P11757" s="2659"/>
    </row>
    <row r="11758" spans="12:16" s="3107" customFormat="1">
      <c r="L11758" s="3109"/>
      <c r="M11758" s="3109"/>
      <c r="N11758" s="3109"/>
      <c r="P11758" s="2659"/>
    </row>
    <row r="11759" spans="12:16" s="3107" customFormat="1">
      <c r="L11759" s="3109"/>
      <c r="M11759" s="3109"/>
      <c r="N11759" s="3109"/>
      <c r="P11759" s="2659"/>
    </row>
    <row r="11760" spans="12:16" s="3107" customFormat="1">
      <c r="L11760" s="3109"/>
      <c r="M11760" s="3109"/>
      <c r="N11760" s="3109"/>
      <c r="P11760" s="2659"/>
    </row>
    <row r="11761" spans="12:16" s="3107" customFormat="1">
      <c r="L11761" s="3109"/>
      <c r="M11761" s="3109"/>
      <c r="N11761" s="3109"/>
      <c r="P11761" s="2659"/>
    </row>
    <row r="11762" spans="12:16" s="3107" customFormat="1">
      <c r="L11762" s="3109"/>
      <c r="M11762" s="3109"/>
      <c r="N11762" s="3109"/>
      <c r="P11762" s="2659"/>
    </row>
    <row r="11763" spans="12:16" s="3107" customFormat="1">
      <c r="L11763" s="3109"/>
      <c r="M11763" s="3109"/>
      <c r="N11763" s="3109"/>
      <c r="P11763" s="2659"/>
    </row>
    <row r="11764" spans="12:16" s="3107" customFormat="1">
      <c r="L11764" s="3109"/>
      <c r="M11764" s="3109"/>
      <c r="N11764" s="3109"/>
      <c r="P11764" s="2659"/>
    </row>
    <row r="11765" spans="12:16" s="3107" customFormat="1">
      <c r="L11765" s="3109"/>
      <c r="M11765" s="3109"/>
      <c r="N11765" s="3109"/>
      <c r="P11765" s="2659"/>
    </row>
    <row r="11766" spans="12:16" s="3107" customFormat="1">
      <c r="L11766" s="3109"/>
      <c r="M11766" s="3109"/>
      <c r="N11766" s="3109"/>
      <c r="P11766" s="2659"/>
    </row>
    <row r="11767" spans="12:16" s="3107" customFormat="1">
      <c r="L11767" s="3109"/>
      <c r="M11767" s="3109"/>
      <c r="N11767" s="3109"/>
      <c r="P11767" s="2659"/>
    </row>
    <row r="11768" spans="12:16" s="3107" customFormat="1">
      <c r="L11768" s="3109"/>
      <c r="M11768" s="3109"/>
      <c r="N11768" s="3109"/>
      <c r="P11768" s="2659"/>
    </row>
    <row r="11769" spans="12:16" s="3107" customFormat="1">
      <c r="L11769" s="3109"/>
      <c r="M11769" s="3109"/>
      <c r="N11769" s="3109"/>
      <c r="P11769" s="2659"/>
    </row>
    <row r="11770" spans="12:16" s="3107" customFormat="1">
      <c r="L11770" s="3109"/>
      <c r="M11770" s="3109"/>
      <c r="N11770" s="3109"/>
      <c r="P11770" s="2659"/>
    </row>
    <row r="11771" spans="12:16" s="3107" customFormat="1">
      <c r="L11771" s="3109"/>
      <c r="M11771" s="3109"/>
      <c r="N11771" s="3109"/>
      <c r="P11771" s="2659"/>
    </row>
    <row r="11772" spans="12:16" s="3107" customFormat="1">
      <c r="L11772" s="3109"/>
      <c r="M11772" s="3109"/>
      <c r="N11772" s="3109"/>
      <c r="P11772" s="2659"/>
    </row>
    <row r="11773" spans="12:16" s="3107" customFormat="1">
      <c r="L11773" s="3109"/>
      <c r="M11773" s="3109"/>
      <c r="N11773" s="3109"/>
      <c r="P11773" s="2659"/>
    </row>
    <row r="11774" spans="12:16" s="3107" customFormat="1">
      <c r="L11774" s="3109"/>
      <c r="M11774" s="3109"/>
      <c r="N11774" s="3109"/>
      <c r="P11774" s="2659"/>
    </row>
    <row r="11775" spans="12:16" s="3107" customFormat="1">
      <c r="L11775" s="3109"/>
      <c r="M11775" s="3109"/>
      <c r="N11775" s="3109"/>
      <c r="P11775" s="2659"/>
    </row>
    <row r="11776" spans="12:16" s="3107" customFormat="1">
      <c r="L11776" s="3109"/>
      <c r="M11776" s="3109"/>
      <c r="N11776" s="3109"/>
      <c r="P11776" s="2659"/>
    </row>
    <row r="11777" spans="12:16" s="3107" customFormat="1">
      <c r="L11777" s="3109"/>
      <c r="M11777" s="3109"/>
      <c r="N11777" s="3109"/>
      <c r="P11777" s="2659"/>
    </row>
    <row r="11778" spans="12:16" s="3107" customFormat="1">
      <c r="L11778" s="3109"/>
      <c r="M11778" s="3109"/>
      <c r="N11778" s="3109"/>
      <c r="P11778" s="2659"/>
    </row>
    <row r="11779" spans="12:16" s="3107" customFormat="1">
      <c r="L11779" s="3109"/>
      <c r="M11779" s="3109"/>
      <c r="N11779" s="3109"/>
      <c r="P11779" s="2659"/>
    </row>
    <row r="11780" spans="12:16" s="3107" customFormat="1">
      <c r="L11780" s="3109"/>
      <c r="M11780" s="3109"/>
      <c r="N11780" s="3109"/>
      <c r="P11780" s="2659"/>
    </row>
    <row r="11781" spans="12:16" s="3107" customFormat="1">
      <c r="L11781" s="3109"/>
      <c r="M11781" s="3109"/>
      <c r="N11781" s="3109"/>
      <c r="P11781" s="2659"/>
    </row>
    <row r="11782" spans="12:16" s="3107" customFormat="1">
      <c r="L11782" s="3109"/>
      <c r="M11782" s="3109"/>
      <c r="N11782" s="3109"/>
      <c r="P11782" s="2659"/>
    </row>
    <row r="11783" spans="12:16" s="3107" customFormat="1">
      <c r="L11783" s="3109"/>
      <c r="M11783" s="3109"/>
      <c r="N11783" s="3109"/>
      <c r="P11783" s="2659"/>
    </row>
    <row r="11784" spans="12:16" s="3107" customFormat="1">
      <c r="L11784" s="3109"/>
      <c r="M11784" s="3109"/>
      <c r="N11784" s="3109"/>
      <c r="P11784" s="2659"/>
    </row>
    <row r="11785" spans="12:16" s="3107" customFormat="1">
      <c r="L11785" s="3109"/>
      <c r="M11785" s="3109"/>
      <c r="N11785" s="3109"/>
      <c r="P11785" s="2659"/>
    </row>
    <row r="11786" spans="12:16" s="3107" customFormat="1">
      <c r="L11786" s="3109"/>
      <c r="M11786" s="3109"/>
      <c r="N11786" s="3109"/>
      <c r="P11786" s="2659"/>
    </row>
    <row r="11787" spans="12:16" s="3107" customFormat="1">
      <c r="L11787" s="3109"/>
      <c r="M11787" s="3109"/>
      <c r="N11787" s="3109"/>
      <c r="P11787" s="2659"/>
    </row>
    <row r="11788" spans="12:16" s="3107" customFormat="1">
      <c r="L11788" s="3109"/>
      <c r="M11788" s="3109"/>
      <c r="N11788" s="3109"/>
      <c r="P11788" s="2659"/>
    </row>
    <row r="11789" spans="12:16" s="3107" customFormat="1">
      <c r="L11789" s="3109"/>
      <c r="M11789" s="3109"/>
      <c r="N11789" s="3109"/>
      <c r="P11789" s="2659"/>
    </row>
    <row r="11790" spans="12:16" s="3107" customFormat="1">
      <c r="L11790" s="3109"/>
      <c r="M11790" s="3109"/>
      <c r="N11790" s="3109"/>
      <c r="P11790" s="2659"/>
    </row>
    <row r="11791" spans="12:16" s="3107" customFormat="1">
      <c r="L11791" s="3109"/>
      <c r="M11791" s="3109"/>
      <c r="N11791" s="3109"/>
      <c r="P11791" s="2659"/>
    </row>
    <row r="11792" spans="12:16" s="3107" customFormat="1">
      <c r="L11792" s="3109"/>
      <c r="M11792" s="3109"/>
      <c r="N11792" s="3109"/>
      <c r="P11792" s="2659"/>
    </row>
    <row r="11793" spans="12:16" s="3107" customFormat="1">
      <c r="L11793" s="3109"/>
      <c r="M11793" s="3109"/>
      <c r="N11793" s="3109"/>
      <c r="P11793" s="2659"/>
    </row>
    <row r="11794" spans="12:16" s="3107" customFormat="1">
      <c r="L11794" s="3109"/>
      <c r="M11794" s="3109"/>
      <c r="N11794" s="3109"/>
      <c r="P11794" s="2659"/>
    </row>
    <row r="11795" spans="12:16" s="3107" customFormat="1">
      <c r="L11795" s="3109"/>
      <c r="M11795" s="3109"/>
      <c r="N11795" s="3109"/>
      <c r="P11795" s="2659"/>
    </row>
    <row r="11796" spans="12:16" s="3107" customFormat="1">
      <c r="L11796" s="3109"/>
      <c r="M11796" s="3109"/>
      <c r="N11796" s="3109"/>
      <c r="P11796" s="2659"/>
    </row>
    <row r="11797" spans="12:16" s="3107" customFormat="1">
      <c r="L11797" s="3109"/>
      <c r="M11797" s="3109"/>
      <c r="N11797" s="3109"/>
      <c r="P11797" s="2659"/>
    </row>
    <row r="11798" spans="12:16" s="3107" customFormat="1">
      <c r="L11798" s="3109"/>
      <c r="M11798" s="3109"/>
      <c r="N11798" s="3109"/>
      <c r="P11798" s="2659"/>
    </row>
    <row r="11799" spans="12:16" s="3107" customFormat="1">
      <c r="L11799" s="3109"/>
      <c r="M11799" s="3109"/>
      <c r="N11799" s="3109"/>
      <c r="P11799" s="2659"/>
    </row>
    <row r="11800" spans="12:16" s="3107" customFormat="1">
      <c r="L11800" s="3109"/>
      <c r="M11800" s="3109"/>
      <c r="N11800" s="3109"/>
      <c r="P11800" s="2659"/>
    </row>
    <row r="11801" spans="12:16" s="3107" customFormat="1">
      <c r="L11801" s="3109"/>
      <c r="M11801" s="3109"/>
      <c r="N11801" s="3109"/>
      <c r="P11801" s="2659"/>
    </row>
    <row r="11802" spans="12:16" s="3107" customFormat="1">
      <c r="L11802" s="3109"/>
      <c r="M11802" s="3109"/>
      <c r="N11802" s="3109"/>
      <c r="P11802" s="2659"/>
    </row>
    <row r="11803" spans="12:16" s="3107" customFormat="1">
      <c r="L11803" s="3109"/>
      <c r="M11803" s="3109"/>
      <c r="N11803" s="3109"/>
      <c r="P11803" s="2659"/>
    </row>
    <row r="11804" spans="12:16" s="3107" customFormat="1">
      <c r="L11804" s="3109"/>
      <c r="M11804" s="3109"/>
      <c r="N11804" s="3109"/>
      <c r="P11804" s="2659"/>
    </row>
    <row r="11805" spans="12:16" s="3107" customFormat="1">
      <c r="L11805" s="3109"/>
      <c r="M11805" s="3109"/>
      <c r="N11805" s="3109"/>
      <c r="P11805" s="2659"/>
    </row>
    <row r="11806" spans="12:16" s="3107" customFormat="1">
      <c r="L11806" s="3109"/>
      <c r="M11806" s="3109"/>
      <c r="N11806" s="3109"/>
      <c r="P11806" s="2659"/>
    </row>
    <row r="11807" spans="12:16" s="3107" customFormat="1">
      <c r="L11807" s="3109"/>
      <c r="M11807" s="3109"/>
      <c r="N11807" s="3109"/>
      <c r="P11807" s="2659"/>
    </row>
    <row r="11808" spans="12:16" s="3107" customFormat="1">
      <c r="L11808" s="3109"/>
      <c r="M11808" s="3109"/>
      <c r="N11808" s="3109"/>
      <c r="P11808" s="2659"/>
    </row>
    <row r="11809" spans="12:16" s="3107" customFormat="1">
      <c r="L11809" s="3109"/>
      <c r="M11809" s="3109"/>
      <c r="N11809" s="3109"/>
      <c r="P11809" s="2659"/>
    </row>
    <row r="11810" spans="12:16" s="3107" customFormat="1">
      <c r="L11810" s="3109"/>
      <c r="M11810" s="3109"/>
      <c r="N11810" s="3109"/>
      <c r="P11810" s="2659"/>
    </row>
    <row r="11811" spans="12:16" s="3107" customFormat="1">
      <c r="L11811" s="3109"/>
      <c r="M11811" s="3109"/>
      <c r="N11811" s="3109"/>
      <c r="P11811" s="2659"/>
    </row>
    <row r="11812" spans="12:16" s="3107" customFormat="1">
      <c r="L11812" s="3109"/>
      <c r="M11812" s="3109"/>
      <c r="N11812" s="3109"/>
      <c r="P11812" s="2659"/>
    </row>
    <row r="11813" spans="12:16" s="3107" customFormat="1">
      <c r="L11813" s="3109"/>
      <c r="M11813" s="3109"/>
      <c r="N11813" s="3109"/>
      <c r="P11813" s="2659"/>
    </row>
    <row r="11814" spans="12:16" s="3107" customFormat="1">
      <c r="L11814" s="3109"/>
      <c r="M11814" s="3109"/>
      <c r="N11814" s="3109"/>
      <c r="P11814" s="2659"/>
    </row>
    <row r="11815" spans="12:16" s="3107" customFormat="1">
      <c r="L11815" s="3109"/>
      <c r="M11815" s="3109"/>
      <c r="N11815" s="3109"/>
      <c r="P11815" s="2659"/>
    </row>
    <row r="11816" spans="12:16" s="3107" customFormat="1">
      <c r="L11816" s="3109"/>
      <c r="M11816" s="3109"/>
      <c r="N11816" s="3109"/>
      <c r="P11816" s="2659"/>
    </row>
    <row r="11817" spans="12:16" s="3107" customFormat="1">
      <c r="L11817" s="3109"/>
      <c r="M11817" s="3109"/>
      <c r="N11817" s="3109"/>
      <c r="P11817" s="2659"/>
    </row>
    <row r="11818" spans="12:16" s="3107" customFormat="1">
      <c r="L11818" s="3109"/>
      <c r="M11818" s="3109"/>
      <c r="N11818" s="3109"/>
      <c r="P11818" s="2659"/>
    </row>
    <row r="11819" spans="12:16" s="3107" customFormat="1">
      <c r="L11819" s="3109"/>
      <c r="M11819" s="3109"/>
      <c r="N11819" s="3109"/>
      <c r="P11819" s="2659"/>
    </row>
    <row r="11820" spans="12:16" s="3107" customFormat="1">
      <c r="L11820" s="3109"/>
      <c r="M11820" s="3109"/>
      <c r="N11820" s="3109"/>
      <c r="P11820" s="2659"/>
    </row>
    <row r="11821" spans="12:16" s="3107" customFormat="1">
      <c r="L11821" s="3109"/>
      <c r="M11821" s="3109"/>
      <c r="N11821" s="3109"/>
      <c r="P11821" s="2659"/>
    </row>
    <row r="11822" spans="12:16" s="3107" customFormat="1">
      <c r="L11822" s="3109"/>
      <c r="M11822" s="3109"/>
      <c r="N11822" s="3109"/>
      <c r="P11822" s="2659"/>
    </row>
    <row r="11823" spans="12:16" s="3107" customFormat="1">
      <c r="L11823" s="3109"/>
      <c r="M11823" s="3109"/>
      <c r="N11823" s="3109"/>
      <c r="P11823" s="2659"/>
    </row>
    <row r="11824" spans="12:16" s="3107" customFormat="1">
      <c r="L11824" s="3109"/>
      <c r="M11824" s="3109"/>
      <c r="N11824" s="3109"/>
      <c r="P11824" s="2659"/>
    </row>
    <row r="11825" spans="12:16" s="3107" customFormat="1">
      <c r="L11825" s="3109"/>
      <c r="M11825" s="3109"/>
      <c r="N11825" s="3109"/>
      <c r="P11825" s="2659"/>
    </row>
    <row r="11826" spans="12:16" s="3107" customFormat="1">
      <c r="L11826" s="3109"/>
      <c r="M11826" s="3109"/>
      <c r="N11826" s="3109"/>
      <c r="P11826" s="2659"/>
    </row>
    <row r="11827" spans="12:16" s="3107" customFormat="1">
      <c r="L11827" s="3109"/>
      <c r="M11827" s="3109"/>
      <c r="N11827" s="3109"/>
      <c r="P11827" s="2659"/>
    </row>
    <row r="11828" spans="12:16" s="3107" customFormat="1">
      <c r="L11828" s="3109"/>
      <c r="M11828" s="3109"/>
      <c r="N11828" s="3109"/>
      <c r="P11828" s="2659"/>
    </row>
    <row r="11829" spans="12:16" s="3107" customFormat="1">
      <c r="L11829" s="3109"/>
      <c r="M11829" s="3109"/>
      <c r="N11829" s="3109"/>
      <c r="P11829" s="2659"/>
    </row>
    <row r="11830" spans="12:16" s="3107" customFormat="1">
      <c r="L11830" s="3109"/>
      <c r="M11830" s="3109"/>
      <c r="N11830" s="3109"/>
      <c r="P11830" s="2659"/>
    </row>
    <row r="11831" spans="12:16" s="3107" customFormat="1">
      <c r="L11831" s="3109"/>
      <c r="M11831" s="3109"/>
      <c r="N11831" s="3109"/>
      <c r="P11831" s="2659"/>
    </row>
    <row r="11832" spans="12:16" s="3107" customFormat="1">
      <c r="L11832" s="3109"/>
      <c r="M11832" s="3109"/>
      <c r="N11832" s="3109"/>
      <c r="P11832" s="2659"/>
    </row>
    <row r="11833" spans="12:16" s="3107" customFormat="1">
      <c r="L11833" s="3109"/>
      <c r="M11833" s="3109"/>
      <c r="N11833" s="3109"/>
      <c r="P11833" s="2659"/>
    </row>
    <row r="11834" spans="12:16" s="3107" customFormat="1">
      <c r="L11834" s="3109"/>
      <c r="M11834" s="3109"/>
      <c r="N11834" s="3109"/>
      <c r="P11834" s="2659"/>
    </row>
    <row r="11835" spans="12:16" s="3107" customFormat="1">
      <c r="L11835" s="3109"/>
      <c r="M11835" s="3109"/>
      <c r="N11835" s="3109"/>
      <c r="P11835" s="2659"/>
    </row>
    <row r="11836" spans="12:16" s="3107" customFormat="1">
      <c r="L11836" s="3109"/>
      <c r="M11836" s="3109"/>
      <c r="N11836" s="3109"/>
      <c r="P11836" s="2659"/>
    </row>
    <row r="11837" spans="12:16" s="3107" customFormat="1">
      <c r="L11837" s="3109"/>
      <c r="M11837" s="3109"/>
      <c r="N11837" s="3109"/>
      <c r="P11837" s="2659"/>
    </row>
    <row r="11838" spans="12:16" s="3107" customFormat="1">
      <c r="L11838" s="3109"/>
      <c r="M11838" s="3109"/>
      <c r="N11838" s="3109"/>
      <c r="P11838" s="2659"/>
    </row>
    <row r="11839" spans="12:16" s="3107" customFormat="1">
      <c r="L11839" s="3109"/>
      <c r="M11839" s="3109"/>
      <c r="N11839" s="3109"/>
      <c r="P11839" s="2659"/>
    </row>
    <row r="11840" spans="12:16" s="3107" customFormat="1">
      <c r="L11840" s="3109"/>
      <c r="M11840" s="3109"/>
      <c r="N11840" s="3109"/>
      <c r="P11840" s="2659"/>
    </row>
    <row r="11841" spans="12:16" s="3107" customFormat="1">
      <c r="L11841" s="3109"/>
      <c r="M11841" s="3109"/>
      <c r="N11841" s="3109"/>
      <c r="P11841" s="2659"/>
    </row>
    <row r="11842" spans="12:16" s="3107" customFormat="1">
      <c r="L11842" s="3109"/>
      <c r="M11842" s="3109"/>
      <c r="N11842" s="3109"/>
      <c r="P11842" s="2659"/>
    </row>
    <row r="11843" spans="12:16" s="3107" customFormat="1">
      <c r="L11843" s="3109"/>
      <c r="M11843" s="3109"/>
      <c r="N11843" s="3109"/>
      <c r="P11843" s="2659"/>
    </row>
    <row r="11844" spans="12:16" s="3107" customFormat="1">
      <c r="L11844" s="3109"/>
      <c r="M11844" s="3109"/>
      <c r="N11844" s="3109"/>
      <c r="P11844" s="2659"/>
    </row>
    <row r="11845" spans="12:16" s="3107" customFormat="1">
      <c r="L11845" s="3109"/>
      <c r="M11845" s="3109"/>
      <c r="N11845" s="3109"/>
      <c r="P11845" s="2659"/>
    </row>
    <row r="11846" spans="12:16" s="3107" customFormat="1">
      <c r="L11846" s="3109"/>
      <c r="M11846" s="3109"/>
      <c r="N11846" s="3109"/>
      <c r="P11846" s="2659"/>
    </row>
    <row r="11847" spans="12:16" s="3107" customFormat="1">
      <c r="L11847" s="3109"/>
      <c r="M11847" s="3109"/>
      <c r="N11847" s="3109"/>
      <c r="P11847" s="2659"/>
    </row>
    <row r="11848" spans="12:16" s="3107" customFormat="1">
      <c r="L11848" s="3109"/>
      <c r="M11848" s="3109"/>
      <c r="N11848" s="3109"/>
      <c r="P11848" s="2659"/>
    </row>
    <row r="11849" spans="12:16" s="3107" customFormat="1">
      <c r="L11849" s="3109"/>
      <c r="M11849" s="3109"/>
      <c r="N11849" s="3109"/>
      <c r="P11849" s="2659"/>
    </row>
    <row r="11850" spans="12:16" s="3107" customFormat="1">
      <c r="L11850" s="3109"/>
      <c r="M11850" s="3109"/>
      <c r="N11850" s="3109"/>
      <c r="P11850" s="2659"/>
    </row>
    <row r="11851" spans="12:16" s="3107" customFormat="1">
      <c r="L11851" s="3109"/>
      <c r="M11851" s="3109"/>
      <c r="N11851" s="3109"/>
      <c r="P11851" s="2659"/>
    </row>
    <row r="11852" spans="12:16" s="3107" customFormat="1">
      <c r="L11852" s="3109"/>
      <c r="M11852" s="3109"/>
      <c r="N11852" s="3109"/>
      <c r="P11852" s="2659"/>
    </row>
    <row r="11853" spans="12:16" s="3107" customFormat="1">
      <c r="L11853" s="3109"/>
      <c r="M11853" s="3109"/>
      <c r="N11853" s="3109"/>
      <c r="P11853" s="2659"/>
    </row>
    <row r="11854" spans="12:16" s="3107" customFormat="1">
      <c r="L11854" s="3109"/>
      <c r="M11854" s="3109"/>
      <c r="N11854" s="3109"/>
      <c r="P11854" s="2659"/>
    </row>
    <row r="11855" spans="12:16" s="3107" customFormat="1">
      <c r="L11855" s="3109"/>
      <c r="M11855" s="3109"/>
      <c r="N11855" s="3109"/>
      <c r="P11855" s="2659"/>
    </row>
    <row r="11856" spans="12:16" s="3107" customFormat="1">
      <c r="L11856" s="3109"/>
      <c r="M11856" s="3109"/>
      <c r="N11856" s="3109"/>
      <c r="P11856" s="2659"/>
    </row>
    <row r="11857" spans="12:16" s="3107" customFormat="1">
      <c r="L11857" s="3109"/>
      <c r="M11857" s="3109"/>
      <c r="N11857" s="3109"/>
      <c r="P11857" s="2659"/>
    </row>
    <row r="11858" spans="12:16" s="3107" customFormat="1">
      <c r="L11858" s="3109"/>
      <c r="M11858" s="3109"/>
      <c r="N11858" s="3109"/>
      <c r="P11858" s="2659"/>
    </row>
    <row r="11859" spans="12:16" s="3107" customFormat="1">
      <c r="L11859" s="3109"/>
      <c r="M11859" s="3109"/>
      <c r="N11859" s="3109"/>
      <c r="P11859" s="2659"/>
    </row>
    <row r="11860" spans="12:16" s="3107" customFormat="1">
      <c r="L11860" s="3109"/>
      <c r="M11860" s="3109"/>
      <c r="N11860" s="3109"/>
      <c r="P11860" s="2659"/>
    </row>
    <row r="11861" spans="12:16" s="3107" customFormat="1">
      <c r="L11861" s="3109"/>
      <c r="M11861" s="3109"/>
      <c r="N11861" s="3109"/>
      <c r="P11861" s="2659"/>
    </row>
    <row r="11862" spans="12:16" s="3107" customFormat="1">
      <c r="L11862" s="3109"/>
      <c r="M11862" s="3109"/>
      <c r="N11862" s="3109"/>
      <c r="P11862" s="2659"/>
    </row>
    <row r="11863" spans="12:16" s="3107" customFormat="1">
      <c r="L11863" s="3109"/>
      <c r="M11863" s="3109"/>
      <c r="N11863" s="3109"/>
      <c r="P11863" s="2659"/>
    </row>
    <row r="11864" spans="12:16" s="3107" customFormat="1">
      <c r="L11864" s="3109"/>
      <c r="M11864" s="3109"/>
      <c r="N11864" s="3109"/>
      <c r="P11864" s="2659"/>
    </row>
    <row r="11865" spans="12:16" s="3107" customFormat="1">
      <c r="L11865" s="3109"/>
      <c r="M11865" s="3109"/>
      <c r="N11865" s="3109"/>
      <c r="P11865" s="2659"/>
    </row>
    <row r="11866" spans="12:16" s="3107" customFormat="1">
      <c r="L11866" s="3109"/>
      <c r="M11866" s="3109"/>
      <c r="N11866" s="3109"/>
      <c r="P11866" s="2659"/>
    </row>
    <row r="11867" spans="12:16" s="3107" customFormat="1">
      <c r="L11867" s="3109"/>
      <c r="M11867" s="3109"/>
      <c r="N11867" s="3109"/>
      <c r="P11867" s="2659"/>
    </row>
    <row r="11868" spans="12:16" s="3107" customFormat="1">
      <c r="L11868" s="3109"/>
      <c r="M11868" s="3109"/>
      <c r="N11868" s="3109"/>
      <c r="P11868" s="2659"/>
    </row>
    <row r="11869" spans="12:16" s="3107" customFormat="1">
      <c r="L11869" s="3109"/>
      <c r="M11869" s="3109"/>
      <c r="N11869" s="3109"/>
      <c r="P11869" s="2659"/>
    </row>
    <row r="11870" spans="12:16" s="3107" customFormat="1">
      <c r="L11870" s="3109"/>
      <c r="M11870" s="3109"/>
      <c r="N11870" s="3109"/>
      <c r="P11870" s="2659"/>
    </row>
    <row r="11871" spans="12:16" s="3107" customFormat="1">
      <c r="L11871" s="3109"/>
      <c r="M11871" s="3109"/>
      <c r="N11871" s="3109"/>
      <c r="P11871" s="2659"/>
    </row>
    <row r="11872" spans="12:16" s="3107" customFormat="1">
      <c r="L11872" s="3109"/>
      <c r="M11872" s="3109"/>
      <c r="N11872" s="3109"/>
      <c r="P11872" s="2659"/>
    </row>
    <row r="11873" spans="12:16" s="3107" customFormat="1">
      <c r="L11873" s="3109"/>
      <c r="M11873" s="3109"/>
      <c r="N11873" s="3109"/>
      <c r="P11873" s="2659"/>
    </row>
    <row r="11874" spans="12:16" s="3107" customFormat="1">
      <c r="L11874" s="3109"/>
      <c r="M11874" s="3109"/>
      <c r="N11874" s="3109"/>
      <c r="P11874" s="2659"/>
    </row>
    <row r="11875" spans="12:16" s="3107" customFormat="1">
      <c r="L11875" s="3109"/>
      <c r="M11875" s="3109"/>
      <c r="N11875" s="3109"/>
      <c r="P11875" s="2659"/>
    </row>
    <row r="11876" spans="12:16" s="3107" customFormat="1">
      <c r="L11876" s="3109"/>
      <c r="M11876" s="3109"/>
      <c r="N11876" s="3109"/>
      <c r="P11876" s="2659"/>
    </row>
    <row r="11877" spans="12:16" s="3107" customFormat="1">
      <c r="L11877" s="3109"/>
      <c r="M11877" s="3109"/>
      <c r="N11877" s="3109"/>
      <c r="P11877" s="2659"/>
    </row>
    <row r="11878" spans="12:16" s="3107" customFormat="1">
      <c r="L11878" s="3109"/>
      <c r="M11878" s="3109"/>
      <c r="N11878" s="3109"/>
      <c r="P11878" s="2659"/>
    </row>
    <row r="11879" spans="12:16" s="3107" customFormat="1">
      <c r="L11879" s="3109"/>
      <c r="M11879" s="3109"/>
      <c r="N11879" s="3109"/>
      <c r="P11879" s="2659"/>
    </row>
    <row r="11880" spans="12:16" s="3107" customFormat="1">
      <c r="L11880" s="3109"/>
      <c r="M11880" s="3109"/>
      <c r="N11880" s="3109"/>
      <c r="P11880" s="2659"/>
    </row>
    <row r="11881" spans="12:16" s="3107" customFormat="1">
      <c r="L11881" s="3109"/>
      <c r="M11881" s="3109"/>
      <c r="N11881" s="3109"/>
      <c r="P11881" s="2659"/>
    </row>
    <row r="11882" spans="12:16" s="3107" customFormat="1">
      <c r="L11882" s="3109"/>
      <c r="M11882" s="3109"/>
      <c r="N11882" s="3109"/>
      <c r="P11882" s="2659"/>
    </row>
    <row r="11883" spans="12:16" s="3107" customFormat="1">
      <c r="L11883" s="3109"/>
      <c r="M11883" s="3109"/>
      <c r="N11883" s="3109"/>
      <c r="P11883" s="2659"/>
    </row>
    <row r="11884" spans="12:16" s="3107" customFormat="1">
      <c r="L11884" s="3109"/>
      <c r="M11884" s="3109"/>
      <c r="N11884" s="3109"/>
      <c r="P11884" s="2659"/>
    </row>
    <row r="11885" spans="12:16" s="3107" customFormat="1">
      <c r="L11885" s="3109"/>
      <c r="M11885" s="3109"/>
      <c r="N11885" s="3109"/>
      <c r="P11885" s="2659"/>
    </row>
    <row r="11886" spans="12:16" s="3107" customFormat="1">
      <c r="L11886" s="3109"/>
      <c r="M11886" s="3109"/>
      <c r="N11886" s="3109"/>
      <c r="P11886" s="2659"/>
    </row>
    <row r="11887" spans="12:16" s="3107" customFormat="1">
      <c r="L11887" s="3109"/>
      <c r="M11887" s="3109"/>
      <c r="N11887" s="3109"/>
      <c r="P11887" s="2659"/>
    </row>
    <row r="11888" spans="12:16" s="3107" customFormat="1">
      <c r="L11888" s="3109"/>
      <c r="M11888" s="3109"/>
      <c r="N11888" s="3109"/>
      <c r="P11888" s="2659"/>
    </row>
    <row r="11889" spans="12:16" s="3107" customFormat="1">
      <c r="L11889" s="3109"/>
      <c r="M11889" s="3109"/>
      <c r="N11889" s="3109"/>
      <c r="P11889" s="2659"/>
    </row>
    <row r="11890" spans="12:16" s="3107" customFormat="1">
      <c r="L11890" s="3109"/>
      <c r="M11890" s="3109"/>
      <c r="N11890" s="3109"/>
      <c r="P11890" s="2659"/>
    </row>
    <row r="11891" spans="12:16" s="3107" customFormat="1">
      <c r="L11891" s="3109"/>
      <c r="M11891" s="3109"/>
      <c r="N11891" s="3109"/>
      <c r="P11891" s="2659"/>
    </row>
    <row r="11892" spans="12:16" s="3107" customFormat="1">
      <c r="L11892" s="3109"/>
      <c r="M11892" s="3109"/>
      <c r="N11892" s="3109"/>
      <c r="P11892" s="2659"/>
    </row>
    <row r="11893" spans="12:16" s="3107" customFormat="1">
      <c r="L11893" s="3109"/>
      <c r="M11893" s="3109"/>
      <c r="N11893" s="3109"/>
      <c r="P11893" s="2659"/>
    </row>
    <row r="11894" spans="12:16" s="3107" customFormat="1">
      <c r="L11894" s="3109"/>
      <c r="M11894" s="3109"/>
      <c r="N11894" s="3109"/>
      <c r="P11894" s="2659"/>
    </row>
    <row r="11895" spans="12:16" s="3107" customFormat="1">
      <c r="L11895" s="3109"/>
      <c r="M11895" s="3109"/>
      <c r="N11895" s="3109"/>
      <c r="P11895" s="2659"/>
    </row>
    <row r="11896" spans="12:16" s="3107" customFormat="1">
      <c r="L11896" s="3109"/>
      <c r="M11896" s="3109"/>
      <c r="N11896" s="3109"/>
      <c r="P11896" s="2659"/>
    </row>
    <row r="11897" spans="12:16" s="3107" customFormat="1">
      <c r="L11897" s="3109"/>
      <c r="M11897" s="3109"/>
      <c r="N11897" s="3109"/>
      <c r="P11897" s="2659"/>
    </row>
    <row r="11898" spans="12:16" s="3107" customFormat="1">
      <c r="L11898" s="3109"/>
      <c r="M11898" s="3109"/>
      <c r="N11898" s="3109"/>
      <c r="P11898" s="2659"/>
    </row>
    <row r="11899" spans="12:16" s="3107" customFormat="1">
      <c r="L11899" s="3109"/>
      <c r="M11899" s="3109"/>
      <c r="N11899" s="3109"/>
      <c r="P11899" s="2659"/>
    </row>
    <row r="11900" spans="12:16" s="3107" customFormat="1">
      <c r="L11900" s="3109"/>
      <c r="M11900" s="3109"/>
      <c r="N11900" s="3109"/>
      <c r="P11900" s="2659"/>
    </row>
    <row r="11901" spans="12:16" s="3107" customFormat="1">
      <c r="L11901" s="3109"/>
      <c r="M11901" s="3109"/>
      <c r="N11901" s="3109"/>
      <c r="P11901" s="2659"/>
    </row>
    <row r="11902" spans="12:16" s="3107" customFormat="1">
      <c r="L11902" s="3109"/>
      <c r="M11902" s="3109"/>
      <c r="N11902" s="3109"/>
      <c r="P11902" s="2659"/>
    </row>
    <row r="11903" spans="12:16" s="3107" customFormat="1">
      <c r="L11903" s="3109"/>
      <c r="M11903" s="3109"/>
      <c r="N11903" s="3109"/>
      <c r="P11903" s="2659"/>
    </row>
    <row r="11904" spans="12:16" s="3107" customFormat="1">
      <c r="L11904" s="3109"/>
      <c r="M11904" s="3109"/>
      <c r="N11904" s="3109"/>
      <c r="P11904" s="2659"/>
    </row>
    <row r="11905" spans="12:16" s="3107" customFormat="1">
      <c r="L11905" s="3109"/>
      <c r="M11905" s="3109"/>
      <c r="N11905" s="3109"/>
      <c r="P11905" s="2659"/>
    </row>
    <row r="11906" spans="12:16" s="3107" customFormat="1">
      <c r="L11906" s="3109"/>
      <c r="M11906" s="3109"/>
      <c r="N11906" s="3109"/>
      <c r="P11906" s="2659"/>
    </row>
    <row r="11907" spans="12:16" s="3107" customFormat="1">
      <c r="L11907" s="3109"/>
      <c r="M11907" s="3109"/>
      <c r="N11907" s="3109"/>
      <c r="P11907" s="2659"/>
    </row>
    <row r="11908" spans="12:16" s="3107" customFormat="1">
      <c r="L11908" s="3109"/>
      <c r="M11908" s="3109"/>
      <c r="N11908" s="3109"/>
      <c r="P11908" s="2659"/>
    </row>
    <row r="11909" spans="12:16" s="3107" customFormat="1">
      <c r="L11909" s="3109"/>
      <c r="M11909" s="3109"/>
      <c r="N11909" s="3109"/>
      <c r="P11909" s="2659"/>
    </row>
    <row r="11910" spans="12:16" s="3107" customFormat="1">
      <c r="L11910" s="3109"/>
      <c r="M11910" s="3109"/>
      <c r="N11910" s="3109"/>
      <c r="P11910" s="2659"/>
    </row>
    <row r="11911" spans="12:16" s="3107" customFormat="1">
      <c r="L11911" s="3109"/>
      <c r="M11911" s="3109"/>
      <c r="N11911" s="3109"/>
      <c r="P11911" s="2659"/>
    </row>
    <row r="11912" spans="12:16" s="3107" customFormat="1">
      <c r="L11912" s="3109"/>
      <c r="M11912" s="3109"/>
      <c r="N11912" s="3109"/>
      <c r="P11912" s="2659"/>
    </row>
    <row r="11913" spans="12:16" s="3107" customFormat="1">
      <c r="L11913" s="3109"/>
      <c r="M11913" s="3109"/>
      <c r="N11913" s="3109"/>
      <c r="P11913" s="2659"/>
    </row>
    <row r="11914" spans="12:16" s="3107" customFormat="1">
      <c r="L11914" s="3109"/>
      <c r="M11914" s="3109"/>
      <c r="N11914" s="3109"/>
      <c r="P11914" s="2659"/>
    </row>
    <row r="11915" spans="12:16" s="3107" customFormat="1">
      <c r="L11915" s="3109"/>
      <c r="M11915" s="3109"/>
      <c r="N11915" s="3109"/>
      <c r="P11915" s="2659"/>
    </row>
    <row r="11916" spans="12:16" s="3107" customFormat="1">
      <c r="L11916" s="3109"/>
      <c r="M11916" s="3109"/>
      <c r="N11916" s="3109"/>
      <c r="P11916" s="2659"/>
    </row>
    <row r="11917" spans="12:16" s="3107" customFormat="1">
      <c r="L11917" s="3109"/>
      <c r="M11917" s="3109"/>
      <c r="N11917" s="3109"/>
      <c r="P11917" s="2659"/>
    </row>
    <row r="11918" spans="12:16" s="3107" customFormat="1">
      <c r="L11918" s="3109"/>
      <c r="M11918" s="3109"/>
      <c r="N11918" s="3109"/>
      <c r="P11918" s="2659"/>
    </row>
    <row r="11919" spans="12:16" s="3107" customFormat="1">
      <c r="L11919" s="3109"/>
      <c r="M11919" s="3109"/>
      <c r="N11919" s="3109"/>
      <c r="P11919" s="2659"/>
    </row>
    <row r="11920" spans="12:16" s="3107" customFormat="1">
      <c r="L11920" s="3109"/>
      <c r="M11920" s="3109"/>
      <c r="N11920" s="3109"/>
      <c r="P11920" s="2659"/>
    </row>
    <row r="11921" spans="12:16" s="3107" customFormat="1">
      <c r="L11921" s="3109"/>
      <c r="M11921" s="3109"/>
      <c r="N11921" s="3109"/>
      <c r="P11921" s="2659"/>
    </row>
    <row r="11922" spans="12:16" s="3107" customFormat="1">
      <c r="L11922" s="3109"/>
      <c r="M11922" s="3109"/>
      <c r="N11922" s="3109"/>
      <c r="P11922" s="2659"/>
    </row>
    <row r="11923" spans="12:16" s="3107" customFormat="1">
      <c r="L11923" s="3109"/>
      <c r="M11923" s="3109"/>
      <c r="N11923" s="3109"/>
      <c r="P11923" s="2659"/>
    </row>
    <row r="11924" spans="12:16" s="3107" customFormat="1">
      <c r="L11924" s="3109"/>
      <c r="M11924" s="3109"/>
      <c r="N11924" s="3109"/>
      <c r="P11924" s="2659"/>
    </row>
    <row r="11925" spans="12:16" s="3107" customFormat="1">
      <c r="L11925" s="3109"/>
      <c r="M11925" s="3109"/>
      <c r="N11925" s="3109"/>
      <c r="P11925" s="2659"/>
    </row>
    <row r="11926" spans="12:16" s="3107" customFormat="1">
      <c r="L11926" s="3109"/>
      <c r="M11926" s="3109"/>
      <c r="N11926" s="3109"/>
      <c r="P11926" s="2659"/>
    </row>
    <row r="11927" spans="12:16" s="3107" customFormat="1">
      <c r="L11927" s="3109"/>
      <c r="M11927" s="3109"/>
      <c r="N11927" s="3109"/>
      <c r="P11927" s="2659"/>
    </row>
    <row r="11928" spans="12:16" s="3107" customFormat="1">
      <c r="L11928" s="3109"/>
      <c r="M11928" s="3109"/>
      <c r="N11928" s="3109"/>
      <c r="P11928" s="2659"/>
    </row>
    <row r="11929" spans="12:16" s="3107" customFormat="1">
      <c r="L11929" s="3109"/>
      <c r="M11929" s="3109"/>
      <c r="N11929" s="3109"/>
      <c r="P11929" s="2659"/>
    </row>
    <row r="11930" spans="12:16" s="3107" customFormat="1">
      <c r="L11930" s="3109"/>
      <c r="M11930" s="3109"/>
      <c r="N11930" s="3109"/>
      <c r="P11930" s="2659"/>
    </row>
    <row r="11931" spans="12:16" s="3107" customFormat="1">
      <c r="L11931" s="3109"/>
      <c r="M11931" s="3109"/>
      <c r="N11931" s="3109"/>
      <c r="P11931" s="2659"/>
    </row>
    <row r="11932" spans="12:16" s="3107" customFormat="1">
      <c r="L11932" s="3109"/>
      <c r="M11932" s="3109"/>
      <c r="N11932" s="3109"/>
      <c r="P11932" s="2659"/>
    </row>
    <row r="11933" spans="12:16" s="3107" customFormat="1">
      <c r="L11933" s="3109"/>
      <c r="M11933" s="3109"/>
      <c r="N11933" s="3109"/>
      <c r="P11933" s="2659"/>
    </row>
    <row r="11934" spans="12:16" s="3107" customFormat="1">
      <c r="L11934" s="3109"/>
      <c r="M11934" s="3109"/>
      <c r="N11934" s="3109"/>
      <c r="P11934" s="2659"/>
    </row>
    <row r="11935" spans="12:16" s="3107" customFormat="1">
      <c r="L11935" s="3109"/>
      <c r="M11935" s="3109"/>
      <c r="N11935" s="3109"/>
      <c r="P11935" s="2659"/>
    </row>
    <row r="11936" spans="12:16" s="3107" customFormat="1">
      <c r="L11936" s="3109"/>
      <c r="M11936" s="3109"/>
      <c r="N11936" s="3109"/>
      <c r="P11936" s="2659"/>
    </row>
    <row r="11937" spans="12:16" s="3107" customFormat="1">
      <c r="L11937" s="3109"/>
      <c r="M11937" s="3109"/>
      <c r="N11937" s="3109"/>
      <c r="P11937" s="2659"/>
    </row>
    <row r="11938" spans="12:16" s="3107" customFormat="1">
      <c r="L11938" s="3109"/>
      <c r="M11938" s="3109"/>
      <c r="N11938" s="3109"/>
      <c r="P11938" s="2659"/>
    </row>
    <row r="11939" spans="12:16" s="3107" customFormat="1">
      <c r="L11939" s="3109"/>
      <c r="M11939" s="3109"/>
      <c r="N11939" s="3109"/>
      <c r="P11939" s="2659"/>
    </row>
    <row r="11940" spans="12:16" s="3107" customFormat="1">
      <c r="L11940" s="3109"/>
      <c r="M11940" s="3109"/>
      <c r="N11940" s="3109"/>
      <c r="P11940" s="2659"/>
    </row>
    <row r="11941" spans="12:16" s="3107" customFormat="1">
      <c r="L11941" s="3109"/>
      <c r="M11941" s="3109"/>
      <c r="N11941" s="3109"/>
      <c r="P11941" s="2659"/>
    </row>
    <row r="11942" spans="12:16" s="3107" customFormat="1">
      <c r="L11942" s="3109"/>
      <c r="M11942" s="3109"/>
      <c r="N11942" s="3109"/>
      <c r="P11942" s="2659"/>
    </row>
    <row r="11943" spans="12:16" s="3107" customFormat="1">
      <c r="L11943" s="3109"/>
      <c r="M11943" s="3109"/>
      <c r="N11943" s="3109"/>
      <c r="P11943" s="2659"/>
    </row>
    <row r="11944" spans="12:16" s="3107" customFormat="1">
      <c r="L11944" s="3109"/>
      <c r="M11944" s="3109"/>
      <c r="N11944" s="3109"/>
      <c r="P11944" s="2659"/>
    </row>
    <row r="11945" spans="12:16" s="3107" customFormat="1">
      <c r="L11945" s="3109"/>
      <c r="M11945" s="3109"/>
      <c r="N11945" s="3109"/>
      <c r="P11945" s="2659"/>
    </row>
    <row r="11946" spans="12:16" s="3107" customFormat="1">
      <c r="L11946" s="3109"/>
      <c r="M11946" s="3109"/>
      <c r="N11946" s="3109"/>
      <c r="P11946" s="2659"/>
    </row>
    <row r="11947" spans="12:16" s="3107" customFormat="1">
      <c r="L11947" s="3109"/>
      <c r="M11947" s="3109"/>
      <c r="N11947" s="3109"/>
      <c r="P11947" s="2659"/>
    </row>
    <row r="11948" spans="12:16" s="3107" customFormat="1">
      <c r="L11948" s="3109"/>
      <c r="M11948" s="3109"/>
      <c r="N11948" s="3109"/>
      <c r="P11948" s="2659"/>
    </row>
    <row r="11949" spans="12:16" s="3107" customFormat="1">
      <c r="L11949" s="3109"/>
      <c r="M11949" s="3109"/>
      <c r="N11949" s="3109"/>
      <c r="P11949" s="2659"/>
    </row>
    <row r="11950" spans="12:16" s="3107" customFormat="1">
      <c r="L11950" s="3109"/>
      <c r="M11950" s="3109"/>
      <c r="N11950" s="3109"/>
      <c r="P11950" s="2659"/>
    </row>
    <row r="11951" spans="12:16" s="3107" customFormat="1">
      <c r="L11951" s="3109"/>
      <c r="M11951" s="3109"/>
      <c r="N11951" s="3109"/>
      <c r="P11951" s="2659"/>
    </row>
    <row r="11952" spans="12:16" s="3107" customFormat="1">
      <c r="L11952" s="3109"/>
      <c r="M11952" s="3109"/>
      <c r="N11952" s="3109"/>
      <c r="P11952" s="2659"/>
    </row>
    <row r="11953" spans="12:16" s="3107" customFormat="1">
      <c r="L11953" s="3109"/>
      <c r="M11953" s="3109"/>
      <c r="N11953" s="3109"/>
      <c r="P11953" s="2659"/>
    </row>
    <row r="11954" spans="12:16" s="3107" customFormat="1">
      <c r="L11954" s="3109"/>
      <c r="M11954" s="3109"/>
      <c r="N11954" s="3109"/>
      <c r="P11954" s="2659"/>
    </row>
    <row r="11955" spans="12:16" s="3107" customFormat="1">
      <c r="L11955" s="3109"/>
      <c r="M11955" s="3109"/>
      <c r="N11955" s="3109"/>
      <c r="P11955" s="2659"/>
    </row>
    <row r="11956" spans="12:16" s="3107" customFormat="1">
      <c r="L11956" s="3109"/>
      <c r="M11956" s="3109"/>
      <c r="N11956" s="3109"/>
      <c r="P11956" s="2659"/>
    </row>
    <row r="11957" spans="12:16" s="3107" customFormat="1">
      <c r="L11957" s="3109"/>
      <c r="M11957" s="3109"/>
      <c r="N11957" s="3109"/>
      <c r="P11957" s="2659"/>
    </row>
    <row r="11958" spans="12:16" s="3107" customFormat="1">
      <c r="L11958" s="3109"/>
      <c r="M11958" s="3109"/>
      <c r="N11958" s="3109"/>
      <c r="P11958" s="2659"/>
    </row>
    <row r="11959" spans="12:16" s="3107" customFormat="1">
      <c r="L11959" s="3109"/>
      <c r="M11959" s="3109"/>
      <c r="N11959" s="3109"/>
      <c r="P11959" s="2659"/>
    </row>
    <row r="11960" spans="12:16" s="3107" customFormat="1">
      <c r="L11960" s="3109"/>
      <c r="M11960" s="3109"/>
      <c r="N11960" s="3109"/>
      <c r="P11960" s="2659"/>
    </row>
    <row r="11961" spans="12:16" s="3107" customFormat="1">
      <c r="L11961" s="3109"/>
      <c r="M11961" s="3109"/>
      <c r="N11961" s="3109"/>
      <c r="P11961" s="2659"/>
    </row>
    <row r="11962" spans="12:16" s="3107" customFormat="1">
      <c r="L11962" s="3109"/>
      <c r="M11962" s="3109"/>
      <c r="N11962" s="3109"/>
      <c r="P11962" s="2659"/>
    </row>
    <row r="11963" spans="12:16" s="3107" customFormat="1">
      <c r="L11963" s="3109"/>
      <c r="M11963" s="3109"/>
      <c r="N11963" s="3109"/>
      <c r="P11963" s="2659"/>
    </row>
    <row r="11964" spans="12:16" s="3107" customFormat="1">
      <c r="L11964" s="3109"/>
      <c r="M11964" s="3109"/>
      <c r="N11964" s="3109"/>
      <c r="P11964" s="2659"/>
    </row>
    <row r="11965" spans="12:16" s="3107" customFormat="1">
      <c r="L11965" s="3109"/>
      <c r="M11965" s="3109"/>
      <c r="N11965" s="3109"/>
      <c r="P11965" s="2659"/>
    </row>
    <row r="11966" spans="12:16" s="3107" customFormat="1">
      <c r="L11966" s="3109"/>
      <c r="M11966" s="3109"/>
      <c r="N11966" s="3109"/>
      <c r="P11966" s="2659"/>
    </row>
    <row r="11967" spans="12:16" s="3107" customFormat="1">
      <c r="L11967" s="3109"/>
      <c r="M11967" s="3109"/>
      <c r="N11967" s="3109"/>
      <c r="P11967" s="2659"/>
    </row>
    <row r="11968" spans="12:16" s="3107" customFormat="1">
      <c r="L11968" s="3109"/>
      <c r="M11968" s="3109"/>
      <c r="N11968" s="3109"/>
      <c r="P11968" s="2659"/>
    </row>
    <row r="11969" spans="12:16" s="3107" customFormat="1">
      <c r="L11969" s="3109"/>
      <c r="M11969" s="3109"/>
      <c r="N11969" s="3109"/>
      <c r="P11969" s="2659"/>
    </row>
    <row r="11970" spans="12:16" s="3107" customFormat="1">
      <c r="L11970" s="3109"/>
      <c r="M11970" s="3109"/>
      <c r="N11970" s="3109"/>
      <c r="P11970" s="2659"/>
    </row>
    <row r="11971" spans="12:16" s="3107" customFormat="1">
      <c r="L11971" s="3109"/>
      <c r="M11971" s="3109"/>
      <c r="N11971" s="3109"/>
      <c r="P11971" s="2659"/>
    </row>
    <row r="11972" spans="12:16" s="3107" customFormat="1">
      <c r="L11972" s="3109"/>
      <c r="M11972" s="3109"/>
      <c r="N11972" s="3109"/>
      <c r="P11972" s="2659"/>
    </row>
    <row r="11973" spans="12:16" s="3107" customFormat="1">
      <c r="L11973" s="3109"/>
      <c r="M11973" s="3109"/>
      <c r="N11973" s="3109"/>
      <c r="P11973" s="2659"/>
    </row>
    <row r="11974" spans="12:16" s="3107" customFormat="1">
      <c r="L11974" s="3109"/>
      <c r="M11974" s="3109"/>
      <c r="N11974" s="3109"/>
      <c r="P11974" s="2659"/>
    </row>
    <row r="11975" spans="12:16" s="3107" customFormat="1">
      <c r="L11975" s="3109"/>
      <c r="M11975" s="3109"/>
      <c r="N11975" s="3109"/>
      <c r="P11975" s="2659"/>
    </row>
    <row r="11976" spans="12:16" s="3107" customFormat="1">
      <c r="L11976" s="3109"/>
      <c r="M11976" s="3109"/>
      <c r="N11976" s="3109"/>
      <c r="P11976" s="2659"/>
    </row>
    <row r="11977" spans="12:16" s="3107" customFormat="1">
      <c r="L11977" s="3109"/>
      <c r="M11977" s="3109"/>
      <c r="N11977" s="3109"/>
      <c r="P11977" s="2659"/>
    </row>
    <row r="11978" spans="12:16" s="3107" customFormat="1">
      <c r="L11978" s="3109"/>
      <c r="M11978" s="3109"/>
      <c r="N11978" s="3109"/>
      <c r="P11978" s="2659"/>
    </row>
    <row r="11979" spans="12:16" s="3107" customFormat="1">
      <c r="L11979" s="3109"/>
      <c r="M11979" s="3109"/>
      <c r="N11979" s="3109"/>
      <c r="P11979" s="2659"/>
    </row>
    <row r="11980" spans="12:16" s="3107" customFormat="1">
      <c r="L11980" s="3109"/>
      <c r="M11980" s="3109"/>
      <c r="N11980" s="3109"/>
      <c r="P11980" s="2659"/>
    </row>
    <row r="11981" spans="12:16" s="3107" customFormat="1">
      <c r="L11981" s="3109"/>
      <c r="M11981" s="3109"/>
      <c r="N11981" s="3109"/>
      <c r="P11981" s="2659"/>
    </row>
    <row r="11982" spans="12:16" s="3107" customFormat="1">
      <c r="L11982" s="3109"/>
      <c r="M11982" s="3109"/>
      <c r="N11982" s="3109"/>
      <c r="P11982" s="2659"/>
    </row>
    <row r="11983" spans="12:16" s="3107" customFormat="1">
      <c r="L11983" s="3109"/>
      <c r="M11983" s="3109"/>
      <c r="N11983" s="3109"/>
      <c r="P11983" s="2659"/>
    </row>
    <row r="11984" spans="12:16" s="3107" customFormat="1">
      <c r="L11984" s="3109"/>
      <c r="M11984" s="3109"/>
      <c r="N11984" s="3109"/>
      <c r="P11984" s="2659"/>
    </row>
    <row r="11985" spans="12:16" s="3107" customFormat="1">
      <c r="L11985" s="3109"/>
      <c r="M11985" s="3109"/>
      <c r="N11985" s="3109"/>
      <c r="P11985" s="2659"/>
    </row>
    <row r="11986" spans="12:16" s="3107" customFormat="1">
      <c r="L11986" s="3109"/>
      <c r="M11986" s="3109"/>
      <c r="N11986" s="3109"/>
      <c r="P11986" s="2659"/>
    </row>
    <row r="11987" spans="12:16" s="3107" customFormat="1">
      <c r="L11987" s="3109"/>
      <c r="M11987" s="3109"/>
      <c r="N11987" s="3109"/>
      <c r="P11987" s="2659"/>
    </row>
    <row r="11988" spans="12:16" s="3107" customFormat="1">
      <c r="L11988" s="3109"/>
      <c r="M11988" s="3109"/>
      <c r="N11988" s="3109"/>
      <c r="P11988" s="2659"/>
    </row>
    <row r="11989" spans="12:16" s="3107" customFormat="1">
      <c r="L11989" s="3109"/>
      <c r="M11989" s="3109"/>
      <c r="N11989" s="3109"/>
      <c r="P11989" s="2659"/>
    </row>
    <row r="11990" spans="12:16" s="3107" customFormat="1">
      <c r="L11990" s="3109"/>
      <c r="M11990" s="3109"/>
      <c r="N11990" s="3109"/>
      <c r="P11990" s="2659"/>
    </row>
    <row r="11991" spans="12:16" s="3107" customFormat="1">
      <c r="L11991" s="3109"/>
      <c r="M11991" s="3109"/>
      <c r="N11991" s="3109"/>
      <c r="P11991" s="2659"/>
    </row>
    <row r="11992" spans="12:16" s="3107" customFormat="1">
      <c r="L11992" s="3109"/>
      <c r="M11992" s="3109"/>
      <c r="N11992" s="3109"/>
      <c r="P11992" s="2659"/>
    </row>
    <row r="11993" spans="12:16" s="3107" customFormat="1">
      <c r="L11993" s="3109"/>
      <c r="M11993" s="3109"/>
      <c r="N11993" s="3109"/>
      <c r="P11993" s="2659"/>
    </row>
    <row r="11994" spans="12:16" s="3107" customFormat="1">
      <c r="L11994" s="3109"/>
      <c r="M11994" s="3109"/>
      <c r="N11994" s="3109"/>
      <c r="P11994" s="2659"/>
    </row>
    <row r="11995" spans="12:16" s="3107" customFormat="1">
      <c r="L11995" s="3109"/>
      <c r="M11995" s="3109"/>
      <c r="N11995" s="3109"/>
      <c r="P11995" s="2659"/>
    </row>
    <row r="11996" spans="12:16" s="3107" customFormat="1">
      <c r="L11996" s="3109"/>
      <c r="M11996" s="3109"/>
      <c r="N11996" s="3109"/>
      <c r="P11996" s="2659"/>
    </row>
    <row r="11997" spans="12:16" s="3107" customFormat="1">
      <c r="L11997" s="3109"/>
      <c r="M11997" s="3109"/>
      <c r="N11997" s="3109"/>
      <c r="P11997" s="2659"/>
    </row>
    <row r="11998" spans="12:16" s="3107" customFormat="1">
      <c r="L11998" s="3109"/>
      <c r="M11998" s="3109"/>
      <c r="N11998" s="3109"/>
      <c r="P11998" s="2659"/>
    </row>
    <row r="11999" spans="12:16" s="3107" customFormat="1">
      <c r="L11999" s="3109"/>
      <c r="M11999" s="3109"/>
      <c r="N11999" s="3109"/>
      <c r="P11999" s="2659"/>
    </row>
    <row r="12000" spans="12:16" s="3107" customFormat="1">
      <c r="L12000" s="3109"/>
      <c r="M12000" s="3109"/>
      <c r="N12000" s="3109"/>
      <c r="P12000" s="2659"/>
    </row>
    <row r="12001" spans="12:16" s="3107" customFormat="1">
      <c r="L12001" s="3109"/>
      <c r="M12001" s="3109"/>
      <c r="N12001" s="3109"/>
      <c r="P12001" s="2659"/>
    </row>
    <row r="12002" spans="12:16" s="3107" customFormat="1">
      <c r="L12002" s="3109"/>
      <c r="M12002" s="3109"/>
      <c r="N12002" s="3109"/>
      <c r="P12002" s="2659"/>
    </row>
    <row r="12003" spans="12:16" s="3107" customFormat="1">
      <c r="L12003" s="3109"/>
      <c r="M12003" s="3109"/>
      <c r="N12003" s="3109"/>
      <c r="P12003" s="2659"/>
    </row>
    <row r="12004" spans="12:16" s="3107" customFormat="1">
      <c r="L12004" s="3109"/>
      <c r="M12004" s="3109"/>
      <c r="N12004" s="3109"/>
      <c r="P12004" s="2659"/>
    </row>
    <row r="12005" spans="12:16" s="3107" customFormat="1">
      <c r="L12005" s="3109"/>
      <c r="M12005" s="3109"/>
      <c r="N12005" s="3109"/>
      <c r="P12005" s="2659"/>
    </row>
    <row r="12006" spans="12:16" s="3107" customFormat="1">
      <c r="L12006" s="3109"/>
      <c r="M12006" s="3109"/>
      <c r="N12006" s="3109"/>
      <c r="P12006" s="2659"/>
    </row>
    <row r="12007" spans="12:16" s="3107" customFormat="1">
      <c r="L12007" s="3109"/>
      <c r="M12007" s="3109"/>
      <c r="N12007" s="3109"/>
      <c r="P12007" s="2659"/>
    </row>
    <row r="12008" spans="12:16" s="3107" customFormat="1">
      <c r="L12008" s="3109"/>
      <c r="M12008" s="3109"/>
      <c r="N12008" s="3109"/>
      <c r="P12008" s="2659"/>
    </row>
    <row r="12009" spans="12:16" s="3107" customFormat="1">
      <c r="L12009" s="3109"/>
      <c r="M12009" s="3109"/>
      <c r="N12009" s="3109"/>
      <c r="P12009" s="2659"/>
    </row>
    <row r="12010" spans="12:16" s="3107" customFormat="1">
      <c r="L12010" s="3109"/>
      <c r="M12010" s="3109"/>
      <c r="N12010" s="3109"/>
      <c r="P12010" s="2659"/>
    </row>
    <row r="12011" spans="12:16" s="3107" customFormat="1">
      <c r="L12011" s="3109"/>
      <c r="M12011" s="3109"/>
      <c r="N12011" s="3109"/>
      <c r="P12011" s="2659"/>
    </row>
    <row r="12012" spans="12:16" s="3107" customFormat="1">
      <c r="L12012" s="3109"/>
      <c r="M12012" s="3109"/>
      <c r="N12012" s="3109"/>
      <c r="P12012" s="2659"/>
    </row>
    <row r="12013" spans="12:16" s="3107" customFormat="1">
      <c r="L12013" s="3109"/>
      <c r="M12013" s="3109"/>
      <c r="N12013" s="3109"/>
      <c r="P12013" s="2659"/>
    </row>
    <row r="12014" spans="12:16" s="3107" customFormat="1">
      <c r="L12014" s="3109"/>
      <c r="M12014" s="3109"/>
      <c r="N12014" s="3109"/>
      <c r="P12014" s="2659"/>
    </row>
    <row r="12015" spans="12:16" s="3107" customFormat="1">
      <c r="L12015" s="3109"/>
      <c r="M12015" s="3109"/>
      <c r="N12015" s="3109"/>
      <c r="P12015" s="2659"/>
    </row>
    <row r="12016" spans="12:16" s="3107" customFormat="1">
      <c r="L12016" s="3109"/>
      <c r="M12016" s="3109"/>
      <c r="N12016" s="3109"/>
      <c r="P12016" s="2659"/>
    </row>
    <row r="12017" spans="12:16" s="3107" customFormat="1">
      <c r="L12017" s="3109"/>
      <c r="M12017" s="3109"/>
      <c r="N12017" s="3109"/>
      <c r="P12017" s="2659"/>
    </row>
    <row r="12018" spans="12:16" s="3107" customFormat="1">
      <c r="L12018" s="3109"/>
      <c r="M12018" s="3109"/>
      <c r="N12018" s="3109"/>
      <c r="P12018" s="2659"/>
    </row>
    <row r="12019" spans="12:16" s="3107" customFormat="1">
      <c r="L12019" s="3109"/>
      <c r="M12019" s="3109"/>
      <c r="N12019" s="3109"/>
      <c r="P12019" s="2659"/>
    </row>
    <row r="12020" spans="12:16" s="3107" customFormat="1">
      <c r="L12020" s="3109"/>
      <c r="M12020" s="3109"/>
      <c r="N12020" s="3109"/>
      <c r="P12020" s="2659"/>
    </row>
    <row r="12021" spans="12:16" s="3107" customFormat="1">
      <c r="L12021" s="3109"/>
      <c r="M12021" s="3109"/>
      <c r="N12021" s="3109"/>
      <c r="P12021" s="2659"/>
    </row>
    <row r="12022" spans="12:16" s="3107" customFormat="1">
      <c r="L12022" s="3109"/>
      <c r="M12022" s="3109"/>
      <c r="N12022" s="3109"/>
      <c r="P12022" s="2659"/>
    </row>
    <row r="12023" spans="12:16" s="3107" customFormat="1">
      <c r="L12023" s="3109"/>
      <c r="M12023" s="3109"/>
      <c r="N12023" s="3109"/>
      <c r="P12023" s="2659"/>
    </row>
    <row r="12024" spans="12:16" s="3107" customFormat="1">
      <c r="L12024" s="3109"/>
      <c r="M12024" s="3109"/>
      <c r="N12024" s="3109"/>
      <c r="P12024" s="2659"/>
    </row>
    <row r="12025" spans="12:16" s="3107" customFormat="1">
      <c r="L12025" s="3109"/>
      <c r="M12025" s="3109"/>
      <c r="N12025" s="3109"/>
      <c r="P12025" s="2659"/>
    </row>
    <row r="12026" spans="12:16" s="3107" customFormat="1">
      <c r="L12026" s="3109"/>
      <c r="M12026" s="3109"/>
      <c r="N12026" s="3109"/>
      <c r="P12026" s="2659"/>
    </row>
    <row r="12027" spans="12:16" s="3107" customFormat="1">
      <c r="L12027" s="3109"/>
      <c r="M12027" s="3109"/>
      <c r="N12027" s="3109"/>
      <c r="P12027" s="2659"/>
    </row>
    <row r="12028" spans="12:16" s="3107" customFormat="1">
      <c r="L12028" s="3109"/>
      <c r="M12028" s="3109"/>
      <c r="N12028" s="3109"/>
      <c r="P12028" s="2659"/>
    </row>
    <row r="12029" spans="12:16" s="3107" customFormat="1">
      <c r="L12029" s="3109"/>
      <c r="M12029" s="3109"/>
      <c r="N12029" s="3109"/>
      <c r="P12029" s="2659"/>
    </row>
    <row r="12030" spans="12:16" s="3107" customFormat="1">
      <c r="L12030" s="3109"/>
      <c r="M12030" s="3109"/>
      <c r="N12030" s="3109"/>
      <c r="P12030" s="2659"/>
    </row>
    <row r="12031" spans="12:16" s="3107" customFormat="1">
      <c r="L12031" s="3109"/>
      <c r="M12031" s="3109"/>
      <c r="N12031" s="3109"/>
      <c r="P12031" s="2659"/>
    </row>
    <row r="12032" spans="12:16" s="3107" customFormat="1">
      <c r="L12032" s="3109"/>
      <c r="M12032" s="3109"/>
      <c r="N12032" s="3109"/>
      <c r="P12032" s="2659"/>
    </row>
    <row r="12033" spans="12:16" s="3107" customFormat="1">
      <c r="L12033" s="3109"/>
      <c r="M12033" s="3109"/>
      <c r="N12033" s="3109"/>
      <c r="P12033" s="2659"/>
    </row>
    <row r="12034" spans="12:16" s="3107" customFormat="1">
      <c r="L12034" s="3109"/>
      <c r="M12034" s="3109"/>
      <c r="N12034" s="3109"/>
      <c r="P12034" s="2659"/>
    </row>
    <row r="12035" spans="12:16" s="3107" customFormat="1">
      <c r="L12035" s="3109"/>
      <c r="M12035" s="3109"/>
      <c r="N12035" s="3109"/>
      <c r="P12035" s="2659"/>
    </row>
    <row r="12036" spans="12:16" s="3107" customFormat="1">
      <c r="L12036" s="3109"/>
      <c r="M12036" s="3109"/>
      <c r="N12036" s="3109"/>
      <c r="P12036" s="2659"/>
    </row>
    <row r="12037" spans="12:16" s="3107" customFormat="1">
      <c r="L12037" s="3109"/>
      <c r="M12037" s="3109"/>
      <c r="N12037" s="3109"/>
      <c r="P12037" s="2659"/>
    </row>
    <row r="12038" spans="12:16" s="3107" customFormat="1">
      <c r="L12038" s="3109"/>
      <c r="M12038" s="3109"/>
      <c r="N12038" s="3109"/>
      <c r="P12038" s="2659"/>
    </row>
    <row r="12039" spans="12:16" s="3107" customFormat="1">
      <c r="L12039" s="3109"/>
      <c r="M12039" s="3109"/>
      <c r="N12039" s="3109"/>
      <c r="P12039" s="2659"/>
    </row>
    <row r="12040" spans="12:16" s="3107" customFormat="1">
      <c r="L12040" s="3109"/>
      <c r="M12040" s="3109"/>
      <c r="N12040" s="3109"/>
      <c r="P12040" s="2659"/>
    </row>
    <row r="12041" spans="12:16" s="3107" customFormat="1">
      <c r="L12041" s="3109"/>
      <c r="M12041" s="3109"/>
      <c r="N12041" s="3109"/>
      <c r="P12041" s="2659"/>
    </row>
    <row r="12042" spans="12:16" s="3107" customFormat="1">
      <c r="L12042" s="3109"/>
      <c r="M12042" s="3109"/>
      <c r="N12042" s="3109"/>
      <c r="P12042" s="2659"/>
    </row>
    <row r="12043" spans="12:16" s="3107" customFormat="1">
      <c r="L12043" s="3109"/>
      <c r="M12043" s="3109"/>
      <c r="N12043" s="3109"/>
      <c r="P12043" s="2659"/>
    </row>
    <row r="12044" spans="12:16" s="3107" customFormat="1">
      <c r="L12044" s="3109"/>
      <c r="M12044" s="3109"/>
      <c r="N12044" s="3109"/>
      <c r="P12044" s="2659"/>
    </row>
    <row r="12045" spans="12:16" s="3107" customFormat="1">
      <c r="L12045" s="3109"/>
      <c r="M12045" s="3109"/>
      <c r="N12045" s="3109"/>
      <c r="P12045" s="2659"/>
    </row>
    <row r="12046" spans="12:16" s="3107" customFormat="1">
      <c r="L12046" s="3109"/>
      <c r="M12046" s="3109"/>
      <c r="N12046" s="3109"/>
      <c r="P12046" s="2659"/>
    </row>
    <row r="12047" spans="12:16" s="3107" customFormat="1">
      <c r="L12047" s="3109"/>
      <c r="M12047" s="3109"/>
      <c r="N12047" s="3109"/>
      <c r="P12047" s="2659"/>
    </row>
    <row r="12048" spans="12:16" s="3107" customFormat="1">
      <c r="L12048" s="3109"/>
      <c r="M12048" s="3109"/>
      <c r="N12048" s="3109"/>
      <c r="P12048" s="2659"/>
    </row>
    <row r="12049" spans="12:16" s="3107" customFormat="1">
      <c r="L12049" s="3109"/>
      <c r="M12049" s="3109"/>
      <c r="N12049" s="3109"/>
      <c r="P12049" s="2659"/>
    </row>
    <row r="12050" spans="12:16" s="3107" customFormat="1">
      <c r="L12050" s="3109"/>
      <c r="M12050" s="3109"/>
      <c r="N12050" s="3109"/>
      <c r="P12050" s="2659"/>
    </row>
    <row r="12051" spans="12:16" s="3107" customFormat="1">
      <c r="L12051" s="3109"/>
      <c r="M12051" s="3109"/>
      <c r="N12051" s="3109"/>
      <c r="P12051" s="2659"/>
    </row>
    <row r="12052" spans="12:16" s="3107" customFormat="1">
      <c r="L12052" s="3109"/>
      <c r="M12052" s="3109"/>
      <c r="N12052" s="3109"/>
      <c r="P12052" s="2659"/>
    </row>
    <row r="12053" spans="12:16" s="3107" customFormat="1">
      <c r="L12053" s="3109"/>
      <c r="M12053" s="3109"/>
      <c r="N12053" s="3109"/>
      <c r="P12053" s="2659"/>
    </row>
    <row r="12054" spans="12:16" s="3107" customFormat="1">
      <c r="L12054" s="3109"/>
      <c r="M12054" s="3109"/>
      <c r="N12054" s="3109"/>
      <c r="P12054" s="2659"/>
    </row>
    <row r="12055" spans="12:16" s="3107" customFormat="1">
      <c r="L12055" s="3109"/>
      <c r="M12055" s="3109"/>
      <c r="N12055" s="3109"/>
      <c r="P12055" s="2659"/>
    </row>
    <row r="12056" spans="12:16" s="3107" customFormat="1">
      <c r="L12056" s="3109"/>
      <c r="M12056" s="3109"/>
      <c r="N12056" s="3109"/>
      <c r="P12056" s="2659"/>
    </row>
    <row r="12057" spans="12:16" s="3107" customFormat="1">
      <c r="L12057" s="3109"/>
      <c r="M12057" s="3109"/>
      <c r="N12057" s="3109"/>
      <c r="P12057" s="2659"/>
    </row>
    <row r="12058" spans="12:16" s="3107" customFormat="1">
      <c r="L12058" s="3109"/>
      <c r="M12058" s="3109"/>
      <c r="N12058" s="3109"/>
      <c r="P12058" s="2659"/>
    </row>
    <row r="12059" spans="12:16" s="3107" customFormat="1">
      <c r="L12059" s="3109"/>
      <c r="M12059" s="3109"/>
      <c r="N12059" s="3109"/>
      <c r="P12059" s="2659"/>
    </row>
    <row r="12060" spans="12:16" s="3107" customFormat="1">
      <c r="L12060" s="3109"/>
      <c r="M12060" s="3109"/>
      <c r="N12060" s="3109"/>
      <c r="P12060" s="2659"/>
    </row>
    <row r="12061" spans="12:16" s="3107" customFormat="1">
      <c r="L12061" s="3109"/>
      <c r="M12061" s="3109"/>
      <c r="N12061" s="3109"/>
      <c r="P12061" s="2659"/>
    </row>
    <row r="12062" spans="12:16" s="3107" customFormat="1">
      <c r="L12062" s="3109"/>
      <c r="M12062" s="3109"/>
      <c r="N12062" s="3109"/>
      <c r="P12062" s="2659"/>
    </row>
    <row r="12063" spans="12:16" s="3107" customFormat="1">
      <c r="L12063" s="3109"/>
      <c r="M12063" s="3109"/>
      <c r="N12063" s="3109"/>
      <c r="P12063" s="2659"/>
    </row>
    <row r="12064" spans="12:16" s="3107" customFormat="1">
      <c r="L12064" s="3109"/>
      <c r="M12064" s="3109"/>
      <c r="N12064" s="3109"/>
      <c r="P12064" s="2659"/>
    </row>
    <row r="12065" spans="12:16" s="3107" customFormat="1">
      <c r="L12065" s="3109"/>
      <c r="M12065" s="3109"/>
      <c r="N12065" s="3109"/>
      <c r="P12065" s="2659"/>
    </row>
    <row r="12066" spans="12:16" s="3107" customFormat="1">
      <c r="L12066" s="3109"/>
      <c r="M12066" s="3109"/>
      <c r="N12066" s="3109"/>
      <c r="P12066" s="2659"/>
    </row>
    <row r="12067" spans="12:16" s="3107" customFormat="1">
      <c r="L12067" s="3109"/>
      <c r="M12067" s="3109"/>
      <c r="N12067" s="3109"/>
      <c r="P12067" s="2659"/>
    </row>
    <row r="12068" spans="12:16" s="3107" customFormat="1">
      <c r="L12068" s="3109"/>
      <c r="M12068" s="3109"/>
      <c r="N12068" s="3109"/>
      <c r="P12068" s="2659"/>
    </row>
    <row r="12069" spans="12:16" s="3107" customFormat="1">
      <c r="L12069" s="3109"/>
      <c r="M12069" s="3109"/>
      <c r="N12069" s="3109"/>
      <c r="P12069" s="2659"/>
    </row>
    <row r="12070" spans="12:16" s="3107" customFormat="1">
      <c r="L12070" s="3109"/>
      <c r="M12070" s="3109"/>
      <c r="N12070" s="3109"/>
      <c r="P12070" s="2659"/>
    </row>
    <row r="12071" spans="12:16" s="3107" customFormat="1">
      <c r="L12071" s="3109"/>
      <c r="M12071" s="3109"/>
      <c r="N12071" s="3109"/>
      <c r="P12071" s="2659"/>
    </row>
    <row r="12072" spans="12:16" s="3107" customFormat="1">
      <c r="L12072" s="3109"/>
      <c r="M12072" s="3109"/>
      <c r="N12072" s="3109"/>
      <c r="P12072" s="2659"/>
    </row>
    <row r="12073" spans="12:16" s="3107" customFormat="1">
      <c r="L12073" s="3109"/>
      <c r="M12073" s="3109"/>
      <c r="N12073" s="3109"/>
      <c r="P12073" s="2659"/>
    </row>
    <row r="12074" spans="12:16" s="3107" customFormat="1">
      <c r="L12074" s="3109"/>
      <c r="M12074" s="3109"/>
      <c r="N12074" s="3109"/>
      <c r="P12074" s="2659"/>
    </row>
    <row r="12075" spans="12:16" s="3107" customFormat="1">
      <c r="L12075" s="3109"/>
      <c r="M12075" s="3109"/>
      <c r="N12075" s="3109"/>
      <c r="P12075" s="2659"/>
    </row>
    <row r="12076" spans="12:16" s="3107" customFormat="1">
      <c r="L12076" s="3109"/>
      <c r="M12076" s="3109"/>
      <c r="N12076" s="3109"/>
      <c r="P12076" s="2659"/>
    </row>
    <row r="12077" spans="12:16" s="3107" customFormat="1">
      <c r="L12077" s="3109"/>
      <c r="M12077" s="3109"/>
      <c r="N12077" s="3109"/>
      <c r="P12077" s="2659"/>
    </row>
    <row r="12078" spans="12:16" s="3107" customFormat="1">
      <c r="L12078" s="3109"/>
      <c r="M12078" s="3109"/>
      <c r="N12078" s="3109"/>
      <c r="P12078" s="2659"/>
    </row>
    <row r="12079" spans="12:16" s="3107" customFormat="1">
      <c r="L12079" s="3109"/>
      <c r="M12079" s="3109"/>
      <c r="N12079" s="3109"/>
      <c r="P12079" s="2659"/>
    </row>
    <row r="12080" spans="12:16" s="3107" customFormat="1">
      <c r="L12080" s="3109"/>
      <c r="M12080" s="3109"/>
      <c r="N12080" s="3109"/>
      <c r="P12080" s="2659"/>
    </row>
    <row r="12081" spans="12:16" s="3107" customFormat="1">
      <c r="L12081" s="3109"/>
      <c r="M12081" s="3109"/>
      <c r="N12081" s="3109"/>
      <c r="P12081" s="2659"/>
    </row>
    <row r="12082" spans="12:16" s="3107" customFormat="1">
      <c r="L12082" s="3109"/>
      <c r="M12082" s="3109"/>
      <c r="N12082" s="3109"/>
      <c r="P12082" s="2659"/>
    </row>
    <row r="12083" spans="12:16" s="3107" customFormat="1">
      <c r="L12083" s="3109"/>
      <c r="M12083" s="3109"/>
      <c r="N12083" s="3109"/>
      <c r="P12083" s="2659"/>
    </row>
    <row r="12084" spans="12:16" s="3107" customFormat="1">
      <c r="L12084" s="3109"/>
      <c r="M12084" s="3109"/>
      <c r="N12084" s="3109"/>
      <c r="P12084" s="2659"/>
    </row>
    <row r="12085" spans="12:16" s="3107" customFormat="1">
      <c r="L12085" s="3109"/>
      <c r="M12085" s="3109"/>
      <c r="N12085" s="3109"/>
      <c r="P12085" s="2659"/>
    </row>
    <row r="12086" spans="12:16" s="3107" customFormat="1">
      <c r="L12086" s="3109"/>
      <c r="M12086" s="3109"/>
      <c r="N12086" s="3109"/>
      <c r="P12086" s="2659"/>
    </row>
    <row r="12087" spans="12:16" s="3107" customFormat="1">
      <c r="L12087" s="3109"/>
      <c r="M12087" s="3109"/>
      <c r="N12087" s="3109"/>
      <c r="P12087" s="2659"/>
    </row>
    <row r="12088" spans="12:16" s="3107" customFormat="1">
      <c r="L12088" s="3109"/>
      <c r="M12088" s="3109"/>
      <c r="N12088" s="3109"/>
      <c r="P12088" s="2659"/>
    </row>
    <row r="12089" spans="12:16" s="3107" customFormat="1">
      <c r="L12089" s="3109"/>
      <c r="M12089" s="3109"/>
      <c r="N12089" s="3109"/>
      <c r="P12089" s="2659"/>
    </row>
    <row r="12090" spans="12:16" s="3107" customFormat="1">
      <c r="L12090" s="3109"/>
      <c r="M12090" s="3109"/>
      <c r="N12090" s="3109"/>
      <c r="P12090" s="2659"/>
    </row>
    <row r="12091" spans="12:16" s="3107" customFormat="1">
      <c r="L12091" s="3109"/>
      <c r="M12091" s="3109"/>
      <c r="N12091" s="3109"/>
      <c r="P12091" s="2659"/>
    </row>
    <row r="12092" spans="12:16" s="3107" customFormat="1">
      <c r="L12092" s="3109"/>
      <c r="M12092" s="3109"/>
      <c r="N12092" s="3109"/>
      <c r="P12092" s="2659"/>
    </row>
    <row r="12093" spans="12:16" s="3107" customFormat="1">
      <c r="L12093" s="3109"/>
      <c r="M12093" s="3109"/>
      <c r="N12093" s="3109"/>
      <c r="P12093" s="2659"/>
    </row>
    <row r="12094" spans="12:16" s="3107" customFormat="1">
      <c r="L12094" s="3109"/>
      <c r="M12094" s="3109"/>
      <c r="N12094" s="3109"/>
      <c r="P12094" s="2659"/>
    </row>
    <row r="12095" spans="12:16" s="3107" customFormat="1">
      <c r="L12095" s="3109"/>
      <c r="M12095" s="3109"/>
      <c r="N12095" s="3109"/>
      <c r="P12095" s="2659"/>
    </row>
    <row r="12096" spans="12:16" s="3107" customFormat="1">
      <c r="L12096" s="3109"/>
      <c r="M12096" s="3109"/>
      <c r="N12096" s="3109"/>
      <c r="P12096" s="2659"/>
    </row>
    <row r="12097" spans="12:16" s="3107" customFormat="1">
      <c r="L12097" s="3109"/>
      <c r="M12097" s="3109"/>
      <c r="N12097" s="3109"/>
      <c r="P12097" s="2659"/>
    </row>
    <row r="12098" spans="12:16" s="3107" customFormat="1">
      <c r="L12098" s="3109"/>
      <c r="M12098" s="3109"/>
      <c r="N12098" s="3109"/>
      <c r="P12098" s="2659"/>
    </row>
    <row r="12099" spans="12:16" s="3107" customFormat="1">
      <c r="L12099" s="3109"/>
      <c r="M12099" s="3109"/>
      <c r="N12099" s="3109"/>
      <c r="P12099" s="2659"/>
    </row>
    <row r="12100" spans="12:16" s="3107" customFormat="1">
      <c r="L12100" s="3109"/>
      <c r="M12100" s="3109"/>
      <c r="N12100" s="3109"/>
      <c r="P12100" s="2659"/>
    </row>
    <row r="12101" spans="12:16" s="3107" customFormat="1">
      <c r="L12101" s="3109"/>
      <c r="M12101" s="3109"/>
      <c r="N12101" s="3109"/>
      <c r="P12101" s="2659"/>
    </row>
    <row r="12102" spans="12:16" s="3107" customFormat="1">
      <c r="L12102" s="3109"/>
      <c r="M12102" s="3109"/>
      <c r="N12102" s="3109"/>
      <c r="P12102" s="2659"/>
    </row>
    <row r="12103" spans="12:16" s="3107" customFormat="1">
      <c r="L12103" s="3109"/>
      <c r="M12103" s="3109"/>
      <c r="N12103" s="3109"/>
      <c r="P12103" s="2659"/>
    </row>
    <row r="12104" spans="12:16" s="3107" customFormat="1">
      <c r="L12104" s="3109"/>
      <c r="M12104" s="3109"/>
      <c r="N12104" s="3109"/>
      <c r="P12104" s="2659"/>
    </row>
    <row r="12105" spans="12:16" s="3107" customFormat="1">
      <c r="L12105" s="3109"/>
      <c r="M12105" s="3109"/>
      <c r="N12105" s="3109"/>
      <c r="P12105" s="2659"/>
    </row>
    <row r="12106" spans="12:16" s="3107" customFormat="1">
      <c r="L12106" s="3109"/>
      <c r="M12106" s="3109"/>
      <c r="N12106" s="3109"/>
      <c r="P12106" s="2659"/>
    </row>
    <row r="12107" spans="12:16" s="3107" customFormat="1">
      <c r="L12107" s="3109"/>
      <c r="M12107" s="3109"/>
      <c r="N12107" s="3109"/>
      <c r="P12107" s="2659"/>
    </row>
    <row r="12108" spans="12:16" s="3107" customFormat="1">
      <c r="L12108" s="3109"/>
      <c r="M12108" s="3109"/>
      <c r="N12108" s="3109"/>
      <c r="P12108" s="2659"/>
    </row>
    <row r="12109" spans="12:16" s="3107" customFormat="1">
      <c r="L12109" s="3109"/>
      <c r="M12109" s="3109"/>
      <c r="N12109" s="3109"/>
      <c r="P12109" s="2659"/>
    </row>
    <row r="12110" spans="12:16" s="3107" customFormat="1">
      <c r="L12110" s="3109"/>
      <c r="M12110" s="3109"/>
      <c r="N12110" s="3109"/>
      <c r="P12110" s="2659"/>
    </row>
    <row r="12111" spans="12:16" s="3107" customFormat="1">
      <c r="L12111" s="3109"/>
      <c r="M12111" s="3109"/>
      <c r="N12111" s="3109"/>
      <c r="P12111" s="2659"/>
    </row>
    <row r="12112" spans="12:16" s="3107" customFormat="1">
      <c r="L12112" s="3109"/>
      <c r="M12112" s="3109"/>
      <c r="N12112" s="3109"/>
      <c r="P12112" s="2659"/>
    </row>
    <row r="12113" spans="12:16" s="3107" customFormat="1">
      <c r="L12113" s="3109"/>
      <c r="M12113" s="3109"/>
      <c r="N12113" s="3109"/>
      <c r="P12113" s="2659"/>
    </row>
    <row r="12114" spans="12:16" s="3107" customFormat="1">
      <c r="L12114" s="3109"/>
      <c r="M12114" s="3109"/>
      <c r="N12114" s="3109"/>
      <c r="P12114" s="2659"/>
    </row>
    <row r="12115" spans="12:16" s="3107" customFormat="1">
      <c r="L12115" s="3109"/>
      <c r="M12115" s="3109"/>
      <c r="N12115" s="3109"/>
      <c r="P12115" s="2659"/>
    </row>
    <row r="12116" spans="12:16" s="3107" customFormat="1">
      <c r="L12116" s="3109"/>
      <c r="M12116" s="3109"/>
      <c r="N12116" s="3109"/>
      <c r="P12116" s="2659"/>
    </row>
    <row r="12117" spans="12:16" s="3107" customFormat="1">
      <c r="L12117" s="3109"/>
      <c r="M12117" s="3109"/>
      <c r="N12117" s="3109"/>
      <c r="P12117" s="2659"/>
    </row>
    <row r="12118" spans="12:16" s="3107" customFormat="1">
      <c r="L12118" s="3109"/>
      <c r="M12118" s="3109"/>
      <c r="N12118" s="3109"/>
      <c r="P12118" s="2659"/>
    </row>
    <row r="12119" spans="12:16" s="3107" customFormat="1">
      <c r="L12119" s="3109"/>
      <c r="M12119" s="3109"/>
      <c r="N12119" s="3109"/>
      <c r="P12119" s="2659"/>
    </row>
    <row r="12120" spans="12:16" s="3107" customFormat="1">
      <c r="L12120" s="3109"/>
      <c r="M12120" s="3109"/>
      <c r="N12120" s="3109"/>
      <c r="P12120" s="2659"/>
    </row>
    <row r="12121" spans="12:16" s="3107" customFormat="1">
      <c r="L12121" s="3109"/>
      <c r="M12121" s="3109"/>
      <c r="N12121" s="3109"/>
      <c r="P12121" s="2659"/>
    </row>
    <row r="12122" spans="12:16" s="3107" customFormat="1">
      <c r="L12122" s="3109"/>
      <c r="M12122" s="3109"/>
      <c r="N12122" s="3109"/>
      <c r="P12122" s="2659"/>
    </row>
    <row r="12123" spans="12:16" s="3107" customFormat="1">
      <c r="L12123" s="3109"/>
      <c r="M12123" s="3109"/>
      <c r="N12123" s="3109"/>
      <c r="P12123" s="2659"/>
    </row>
    <row r="12124" spans="12:16" s="3107" customFormat="1">
      <c r="L12124" s="3109"/>
      <c r="M12124" s="3109"/>
      <c r="N12124" s="3109"/>
      <c r="P12124" s="2659"/>
    </row>
    <row r="12125" spans="12:16" s="3107" customFormat="1">
      <c r="L12125" s="3109"/>
      <c r="M12125" s="3109"/>
      <c r="N12125" s="3109"/>
      <c r="P12125" s="2659"/>
    </row>
    <row r="12126" spans="12:16" s="3107" customFormat="1">
      <c r="L12126" s="3109"/>
      <c r="M12126" s="3109"/>
      <c r="N12126" s="3109"/>
      <c r="P12126" s="2659"/>
    </row>
    <row r="12127" spans="12:16" s="3107" customFormat="1">
      <c r="L12127" s="3109"/>
      <c r="M12127" s="3109"/>
      <c r="N12127" s="3109"/>
      <c r="P12127" s="2659"/>
    </row>
    <row r="12128" spans="12:16" s="3107" customFormat="1">
      <c r="L12128" s="3109"/>
      <c r="M12128" s="3109"/>
      <c r="N12128" s="3109"/>
      <c r="P12128" s="2659"/>
    </row>
    <row r="12129" spans="12:16" s="3107" customFormat="1">
      <c r="L12129" s="3109"/>
      <c r="M12129" s="3109"/>
      <c r="N12129" s="3109"/>
      <c r="P12129" s="2659"/>
    </row>
    <row r="12130" spans="12:16" s="3107" customFormat="1">
      <c r="L12130" s="3109"/>
      <c r="M12130" s="3109"/>
      <c r="N12130" s="3109"/>
      <c r="P12130" s="2659"/>
    </row>
    <row r="12131" spans="12:16" s="3107" customFormat="1">
      <c r="L12131" s="3109"/>
      <c r="M12131" s="3109"/>
      <c r="N12131" s="3109"/>
      <c r="P12131" s="2659"/>
    </row>
    <row r="12132" spans="12:16" s="3107" customFormat="1">
      <c r="L12132" s="3109"/>
      <c r="M12132" s="3109"/>
      <c r="N12132" s="3109"/>
      <c r="P12132" s="2659"/>
    </row>
    <row r="12133" spans="12:16" s="3107" customFormat="1">
      <c r="L12133" s="3109"/>
      <c r="M12133" s="3109"/>
      <c r="N12133" s="3109"/>
      <c r="P12133" s="2659"/>
    </row>
    <row r="12134" spans="12:16" s="3107" customFormat="1">
      <c r="L12134" s="3109"/>
      <c r="M12134" s="3109"/>
      <c r="N12134" s="3109"/>
      <c r="P12134" s="2659"/>
    </row>
    <row r="12135" spans="12:16" s="3107" customFormat="1">
      <c r="L12135" s="3109"/>
      <c r="M12135" s="3109"/>
      <c r="N12135" s="3109"/>
      <c r="P12135" s="2659"/>
    </row>
    <row r="12136" spans="12:16" s="3107" customFormat="1">
      <c r="L12136" s="3109"/>
      <c r="M12136" s="3109"/>
      <c r="N12136" s="3109"/>
      <c r="P12136" s="2659"/>
    </row>
    <row r="12137" spans="12:16" s="3107" customFormat="1">
      <c r="L12137" s="3109"/>
      <c r="M12137" s="3109"/>
      <c r="N12137" s="3109"/>
      <c r="P12137" s="2659"/>
    </row>
    <row r="12138" spans="12:16" s="3107" customFormat="1">
      <c r="L12138" s="3109"/>
      <c r="M12138" s="3109"/>
      <c r="N12138" s="3109"/>
      <c r="P12138" s="2659"/>
    </row>
    <row r="12139" spans="12:16" s="3107" customFormat="1">
      <c r="L12139" s="3109"/>
      <c r="M12139" s="3109"/>
      <c r="N12139" s="3109"/>
      <c r="P12139" s="2659"/>
    </row>
    <row r="12140" spans="12:16" s="3107" customFormat="1">
      <c r="L12140" s="3109"/>
      <c r="M12140" s="3109"/>
      <c r="N12140" s="3109"/>
      <c r="P12140" s="2659"/>
    </row>
    <row r="12141" spans="12:16" s="3107" customFormat="1">
      <c r="L12141" s="3109"/>
      <c r="M12141" s="3109"/>
      <c r="N12141" s="3109"/>
      <c r="P12141" s="2659"/>
    </row>
    <row r="12142" spans="12:16" s="3107" customFormat="1">
      <c r="L12142" s="3109"/>
      <c r="M12142" s="3109"/>
      <c r="N12142" s="3109"/>
      <c r="P12142" s="2659"/>
    </row>
    <row r="12143" spans="12:16" s="3107" customFormat="1">
      <c r="L12143" s="3109"/>
      <c r="M12143" s="3109"/>
      <c r="N12143" s="3109"/>
      <c r="P12143" s="2659"/>
    </row>
    <row r="12144" spans="12:16" s="3107" customFormat="1">
      <c r="L12144" s="3109"/>
      <c r="M12144" s="3109"/>
      <c r="N12144" s="3109"/>
      <c r="P12144" s="2659"/>
    </row>
    <row r="12145" spans="12:16" s="3107" customFormat="1">
      <c r="L12145" s="3109"/>
      <c r="M12145" s="3109"/>
      <c r="N12145" s="3109"/>
      <c r="P12145" s="2659"/>
    </row>
    <row r="12146" spans="12:16" s="3107" customFormat="1">
      <c r="L12146" s="3109"/>
      <c r="M12146" s="3109"/>
      <c r="N12146" s="3109"/>
      <c r="P12146" s="2659"/>
    </row>
    <row r="12147" spans="12:16" s="3107" customFormat="1">
      <c r="L12147" s="3109"/>
      <c r="M12147" s="3109"/>
      <c r="N12147" s="3109"/>
      <c r="P12147" s="2659"/>
    </row>
    <row r="12148" spans="12:16" s="3107" customFormat="1">
      <c r="L12148" s="3109"/>
      <c r="M12148" s="3109"/>
      <c r="N12148" s="3109"/>
      <c r="P12148" s="2659"/>
    </row>
    <row r="12149" spans="12:16" s="3107" customFormat="1">
      <c r="L12149" s="3109"/>
      <c r="M12149" s="3109"/>
      <c r="N12149" s="3109"/>
      <c r="P12149" s="2659"/>
    </row>
    <row r="12150" spans="12:16" s="3107" customFormat="1">
      <c r="L12150" s="3109"/>
      <c r="M12150" s="3109"/>
      <c r="N12150" s="3109"/>
      <c r="P12150" s="2659"/>
    </row>
    <row r="12151" spans="12:16" s="3107" customFormat="1">
      <c r="L12151" s="3109"/>
      <c r="M12151" s="3109"/>
      <c r="N12151" s="3109"/>
      <c r="P12151" s="2659"/>
    </row>
    <row r="12152" spans="12:16" s="3107" customFormat="1">
      <c r="L12152" s="3109"/>
      <c r="M12152" s="3109"/>
      <c r="N12152" s="3109"/>
      <c r="P12152" s="2659"/>
    </row>
    <row r="12153" spans="12:16" s="3107" customFormat="1">
      <c r="L12153" s="3109"/>
      <c r="M12153" s="3109"/>
      <c r="N12153" s="3109"/>
      <c r="P12153" s="2659"/>
    </row>
    <row r="12154" spans="12:16" s="3107" customFormat="1">
      <c r="L12154" s="3109"/>
      <c r="M12154" s="3109"/>
      <c r="N12154" s="3109"/>
      <c r="P12154" s="2659"/>
    </row>
    <row r="12155" spans="12:16" s="3107" customFormat="1">
      <c r="L12155" s="3109"/>
      <c r="M12155" s="3109"/>
      <c r="N12155" s="3109"/>
      <c r="P12155" s="2659"/>
    </row>
    <row r="12156" spans="12:16" s="3107" customFormat="1">
      <c r="L12156" s="3109"/>
      <c r="M12156" s="3109"/>
      <c r="N12156" s="3109"/>
      <c r="P12156" s="2659"/>
    </row>
    <row r="12157" spans="12:16" s="3107" customFormat="1">
      <c r="L12157" s="3109"/>
      <c r="M12157" s="3109"/>
      <c r="N12157" s="3109"/>
      <c r="P12157" s="2659"/>
    </row>
    <row r="12158" spans="12:16" s="3107" customFormat="1">
      <c r="L12158" s="3109"/>
      <c r="M12158" s="3109"/>
      <c r="N12158" s="3109"/>
      <c r="P12158" s="2659"/>
    </row>
    <row r="12159" spans="12:16" s="3107" customFormat="1">
      <c r="L12159" s="3109"/>
      <c r="M12159" s="3109"/>
      <c r="N12159" s="3109"/>
      <c r="P12159" s="2659"/>
    </row>
    <row r="12160" spans="12:16" s="3107" customFormat="1">
      <c r="L12160" s="3109"/>
      <c r="M12160" s="3109"/>
      <c r="N12160" s="3109"/>
      <c r="P12160" s="2659"/>
    </row>
    <row r="12161" spans="12:16" s="3107" customFormat="1">
      <c r="L12161" s="3109"/>
      <c r="M12161" s="3109"/>
      <c r="N12161" s="3109"/>
      <c r="P12161" s="2659"/>
    </row>
    <row r="12162" spans="12:16" s="3107" customFormat="1">
      <c r="L12162" s="3109"/>
      <c r="M12162" s="3109"/>
      <c r="N12162" s="3109"/>
      <c r="P12162" s="2659"/>
    </row>
    <row r="12163" spans="12:16" s="3107" customFormat="1">
      <c r="L12163" s="3109"/>
      <c r="M12163" s="3109"/>
      <c r="N12163" s="3109"/>
      <c r="P12163" s="2659"/>
    </row>
    <row r="12164" spans="12:16" s="3107" customFormat="1">
      <c r="L12164" s="3109"/>
      <c r="M12164" s="3109"/>
      <c r="N12164" s="3109"/>
      <c r="P12164" s="2659"/>
    </row>
    <row r="12165" spans="12:16" s="3107" customFormat="1">
      <c r="L12165" s="3109"/>
      <c r="M12165" s="3109"/>
      <c r="N12165" s="3109"/>
      <c r="P12165" s="2659"/>
    </row>
    <row r="12166" spans="12:16" s="3107" customFormat="1">
      <c r="L12166" s="3109"/>
      <c r="M12166" s="3109"/>
      <c r="N12166" s="3109"/>
      <c r="P12166" s="2659"/>
    </row>
    <row r="12167" spans="12:16" s="3107" customFormat="1">
      <c r="L12167" s="3109"/>
      <c r="M12167" s="3109"/>
      <c r="N12167" s="3109"/>
      <c r="P12167" s="2659"/>
    </row>
    <row r="12168" spans="12:16" s="3107" customFormat="1">
      <c r="L12168" s="3109"/>
      <c r="M12168" s="3109"/>
      <c r="N12168" s="3109"/>
      <c r="P12168" s="2659"/>
    </row>
    <row r="12169" spans="12:16" s="3107" customFormat="1">
      <c r="L12169" s="3109"/>
      <c r="M12169" s="3109"/>
      <c r="N12169" s="3109"/>
      <c r="P12169" s="2659"/>
    </row>
    <row r="12170" spans="12:16" s="3107" customFormat="1">
      <c r="L12170" s="3109"/>
      <c r="M12170" s="3109"/>
      <c r="N12170" s="3109"/>
      <c r="P12170" s="2659"/>
    </row>
    <row r="12171" spans="12:16" s="3107" customFormat="1">
      <c r="L12171" s="3109"/>
      <c r="M12171" s="3109"/>
      <c r="N12171" s="3109"/>
      <c r="P12171" s="2659"/>
    </row>
    <row r="12172" spans="12:16" s="3107" customFormat="1">
      <c r="L12172" s="3109"/>
      <c r="M12172" s="3109"/>
      <c r="N12172" s="3109"/>
      <c r="P12172" s="2659"/>
    </row>
    <row r="12173" spans="12:16" s="3107" customFormat="1">
      <c r="L12173" s="3109"/>
      <c r="M12173" s="3109"/>
      <c r="N12173" s="3109"/>
      <c r="P12173" s="2659"/>
    </row>
    <row r="12174" spans="12:16" s="3107" customFormat="1">
      <c r="L12174" s="3109"/>
      <c r="M12174" s="3109"/>
      <c r="N12174" s="3109"/>
      <c r="P12174" s="2659"/>
    </row>
    <row r="12175" spans="12:16" s="3107" customFormat="1">
      <c r="L12175" s="3109"/>
      <c r="M12175" s="3109"/>
      <c r="N12175" s="3109"/>
      <c r="P12175" s="2659"/>
    </row>
    <row r="12176" spans="12:16" s="3107" customFormat="1">
      <c r="L12176" s="3109"/>
      <c r="M12176" s="3109"/>
      <c r="N12176" s="3109"/>
      <c r="P12176" s="2659"/>
    </row>
    <row r="12177" spans="12:16" s="3107" customFormat="1">
      <c r="L12177" s="3109"/>
      <c r="M12177" s="3109"/>
      <c r="N12177" s="3109"/>
      <c r="P12177" s="2659"/>
    </row>
    <row r="12178" spans="12:16" s="3107" customFormat="1">
      <c r="L12178" s="3109"/>
      <c r="M12178" s="3109"/>
      <c r="N12178" s="3109"/>
      <c r="P12178" s="2659"/>
    </row>
    <row r="12179" spans="12:16" s="3107" customFormat="1">
      <c r="L12179" s="3109"/>
      <c r="M12179" s="3109"/>
      <c r="N12179" s="3109"/>
      <c r="P12179" s="2659"/>
    </row>
    <row r="12180" spans="12:16" s="3107" customFormat="1">
      <c r="L12180" s="3109"/>
      <c r="M12180" s="3109"/>
      <c r="N12180" s="3109"/>
      <c r="P12180" s="2659"/>
    </row>
    <row r="12181" spans="12:16" s="3107" customFormat="1">
      <c r="L12181" s="3109"/>
      <c r="M12181" s="3109"/>
      <c r="N12181" s="3109"/>
      <c r="P12181" s="2659"/>
    </row>
    <row r="12182" spans="12:16" s="3107" customFormat="1">
      <c r="L12182" s="3109"/>
      <c r="M12182" s="3109"/>
      <c r="N12182" s="3109"/>
      <c r="P12182" s="2659"/>
    </row>
    <row r="12183" spans="12:16" s="3107" customFormat="1">
      <c r="L12183" s="3109"/>
      <c r="M12183" s="3109"/>
      <c r="N12183" s="3109"/>
      <c r="P12183" s="2659"/>
    </row>
    <row r="12184" spans="12:16" s="3107" customFormat="1">
      <c r="L12184" s="3109"/>
      <c r="M12184" s="3109"/>
      <c r="N12184" s="3109"/>
      <c r="P12184" s="2659"/>
    </row>
    <row r="12185" spans="12:16" s="3107" customFormat="1">
      <c r="L12185" s="3109"/>
      <c r="M12185" s="3109"/>
      <c r="N12185" s="3109"/>
      <c r="P12185" s="2659"/>
    </row>
    <row r="12186" spans="12:16" s="3107" customFormat="1">
      <c r="L12186" s="3109"/>
      <c r="M12186" s="3109"/>
      <c r="N12186" s="3109"/>
      <c r="P12186" s="2659"/>
    </row>
    <row r="12187" spans="12:16" s="3107" customFormat="1">
      <c r="L12187" s="3109"/>
      <c r="M12187" s="3109"/>
      <c r="N12187" s="3109"/>
      <c r="P12187" s="2659"/>
    </row>
    <row r="12188" spans="12:16" s="3107" customFormat="1">
      <c r="L12188" s="3109"/>
      <c r="M12188" s="3109"/>
      <c r="N12188" s="3109"/>
      <c r="P12188" s="2659"/>
    </row>
    <row r="12189" spans="12:16" s="3107" customFormat="1">
      <c r="L12189" s="3109"/>
      <c r="M12189" s="3109"/>
      <c r="N12189" s="3109"/>
      <c r="P12189" s="2659"/>
    </row>
    <row r="12190" spans="12:16" s="3107" customFormat="1">
      <c r="L12190" s="3109"/>
      <c r="M12190" s="3109"/>
      <c r="N12190" s="3109"/>
      <c r="P12190" s="2659"/>
    </row>
    <row r="12191" spans="12:16" s="3107" customFormat="1">
      <c r="L12191" s="3109"/>
      <c r="M12191" s="3109"/>
      <c r="N12191" s="3109"/>
      <c r="P12191" s="2659"/>
    </row>
    <row r="12192" spans="12:16" s="3107" customFormat="1">
      <c r="L12192" s="3109"/>
      <c r="M12192" s="3109"/>
      <c r="N12192" s="3109"/>
      <c r="P12192" s="2659"/>
    </row>
    <row r="12193" spans="12:16" s="3107" customFormat="1">
      <c r="L12193" s="3109"/>
      <c r="M12193" s="3109"/>
      <c r="N12193" s="3109"/>
      <c r="P12193" s="2659"/>
    </row>
    <row r="12194" spans="12:16" s="3107" customFormat="1">
      <c r="L12194" s="3109"/>
      <c r="M12194" s="3109"/>
      <c r="N12194" s="3109"/>
      <c r="P12194" s="2659"/>
    </row>
    <row r="12195" spans="12:16" s="3107" customFormat="1">
      <c r="L12195" s="3109"/>
      <c r="M12195" s="3109"/>
      <c r="N12195" s="3109"/>
      <c r="P12195" s="2659"/>
    </row>
    <row r="12196" spans="12:16" s="3107" customFormat="1">
      <c r="L12196" s="3109"/>
      <c r="M12196" s="3109"/>
      <c r="N12196" s="3109"/>
      <c r="P12196" s="2659"/>
    </row>
    <row r="12197" spans="12:16" s="3107" customFormat="1">
      <c r="L12197" s="3109"/>
      <c r="M12197" s="3109"/>
      <c r="N12197" s="3109"/>
      <c r="P12197" s="2659"/>
    </row>
    <row r="12198" spans="12:16" s="3107" customFormat="1">
      <c r="L12198" s="3109"/>
      <c r="M12198" s="3109"/>
      <c r="N12198" s="3109"/>
      <c r="P12198" s="2659"/>
    </row>
    <row r="12199" spans="12:16" s="3107" customFormat="1">
      <c r="L12199" s="3109"/>
      <c r="M12199" s="3109"/>
      <c r="N12199" s="3109"/>
      <c r="P12199" s="2659"/>
    </row>
    <row r="12200" spans="12:16" s="3107" customFormat="1">
      <c r="L12200" s="3109"/>
      <c r="M12200" s="3109"/>
      <c r="N12200" s="3109"/>
      <c r="P12200" s="2659"/>
    </row>
    <row r="12201" spans="12:16" s="3107" customFormat="1">
      <c r="L12201" s="3109"/>
      <c r="M12201" s="3109"/>
      <c r="N12201" s="3109"/>
      <c r="P12201" s="2659"/>
    </row>
    <row r="12202" spans="12:16" s="3107" customFormat="1">
      <c r="L12202" s="3109"/>
      <c r="M12202" s="3109"/>
      <c r="N12202" s="3109"/>
      <c r="P12202" s="2659"/>
    </row>
    <row r="12203" spans="12:16" s="3107" customFormat="1">
      <c r="L12203" s="3109"/>
      <c r="M12203" s="3109"/>
      <c r="N12203" s="3109"/>
      <c r="P12203" s="2659"/>
    </row>
    <row r="12204" spans="12:16" s="3107" customFormat="1">
      <c r="L12204" s="3109"/>
      <c r="M12204" s="3109"/>
      <c r="N12204" s="3109"/>
      <c r="P12204" s="2659"/>
    </row>
    <row r="12205" spans="12:16" s="3107" customFormat="1">
      <c r="L12205" s="3109"/>
      <c r="M12205" s="3109"/>
      <c r="N12205" s="3109"/>
      <c r="P12205" s="2659"/>
    </row>
    <row r="12206" spans="12:16" s="3107" customFormat="1">
      <c r="L12206" s="3109"/>
      <c r="M12206" s="3109"/>
      <c r="N12206" s="3109"/>
      <c r="P12206" s="2659"/>
    </row>
    <row r="12207" spans="12:16" s="3107" customFormat="1">
      <c r="L12207" s="3109"/>
      <c r="M12207" s="3109"/>
      <c r="N12207" s="3109"/>
      <c r="P12207" s="2659"/>
    </row>
    <row r="12208" spans="12:16" s="3107" customFormat="1">
      <c r="L12208" s="3109"/>
      <c r="M12208" s="3109"/>
      <c r="N12208" s="3109"/>
      <c r="P12208" s="2659"/>
    </row>
    <row r="12209" spans="12:16" s="3107" customFormat="1">
      <c r="L12209" s="3109"/>
      <c r="M12209" s="3109"/>
      <c r="N12209" s="3109"/>
      <c r="P12209" s="2659"/>
    </row>
    <row r="12210" spans="12:16" s="3107" customFormat="1">
      <c r="L12210" s="3109"/>
      <c r="M12210" s="3109"/>
      <c r="N12210" s="3109"/>
      <c r="P12210" s="2659"/>
    </row>
    <row r="12211" spans="12:16" s="3107" customFormat="1">
      <c r="L12211" s="3109"/>
      <c r="M12211" s="3109"/>
      <c r="N12211" s="3109"/>
      <c r="P12211" s="2659"/>
    </row>
    <row r="12212" spans="12:16" s="3107" customFormat="1">
      <c r="L12212" s="3109"/>
      <c r="M12212" s="3109"/>
      <c r="N12212" s="3109"/>
      <c r="P12212" s="2659"/>
    </row>
    <row r="12213" spans="12:16" s="3107" customFormat="1">
      <c r="L12213" s="3109"/>
      <c r="M12213" s="3109"/>
      <c r="N12213" s="3109"/>
      <c r="P12213" s="2659"/>
    </row>
    <row r="12214" spans="12:16" s="3107" customFormat="1">
      <c r="L12214" s="3109"/>
      <c r="M12214" s="3109"/>
      <c r="N12214" s="3109"/>
      <c r="P12214" s="2659"/>
    </row>
    <row r="12215" spans="12:16" s="3107" customFormat="1">
      <c r="L12215" s="3109"/>
      <c r="M12215" s="3109"/>
      <c r="N12215" s="3109"/>
      <c r="P12215" s="2659"/>
    </row>
    <row r="12216" spans="12:16" s="3107" customFormat="1">
      <c r="L12216" s="3109"/>
      <c r="M12216" s="3109"/>
      <c r="N12216" s="3109"/>
      <c r="P12216" s="2659"/>
    </row>
    <row r="12217" spans="12:16" s="3107" customFormat="1">
      <c r="L12217" s="3109"/>
      <c r="M12217" s="3109"/>
      <c r="N12217" s="3109"/>
      <c r="P12217" s="2659"/>
    </row>
    <row r="12218" spans="12:16" s="3107" customFormat="1">
      <c r="L12218" s="3109"/>
      <c r="M12218" s="3109"/>
      <c r="N12218" s="3109"/>
      <c r="P12218" s="2659"/>
    </row>
    <row r="12219" spans="12:16" s="3107" customFormat="1">
      <c r="L12219" s="3109"/>
      <c r="M12219" s="3109"/>
      <c r="N12219" s="3109"/>
      <c r="P12219" s="2659"/>
    </row>
    <row r="12220" spans="12:16" s="3107" customFormat="1">
      <c r="L12220" s="3109"/>
      <c r="M12220" s="3109"/>
      <c r="N12220" s="3109"/>
      <c r="P12220" s="2659"/>
    </row>
    <row r="12221" spans="12:16" s="3107" customFormat="1">
      <c r="L12221" s="3109"/>
      <c r="M12221" s="3109"/>
      <c r="N12221" s="3109"/>
      <c r="P12221" s="2659"/>
    </row>
    <row r="12222" spans="12:16" s="3107" customFormat="1">
      <c r="L12222" s="3109"/>
      <c r="M12222" s="3109"/>
      <c r="N12222" s="3109"/>
      <c r="P12222" s="2659"/>
    </row>
    <row r="12223" spans="12:16" s="3107" customFormat="1">
      <c r="L12223" s="3109"/>
      <c r="M12223" s="3109"/>
      <c r="N12223" s="3109"/>
      <c r="P12223" s="2659"/>
    </row>
    <row r="12224" spans="12:16" s="3107" customFormat="1">
      <c r="L12224" s="3109"/>
      <c r="M12224" s="3109"/>
      <c r="N12224" s="3109"/>
      <c r="P12224" s="2659"/>
    </row>
    <row r="12225" spans="12:16" s="3107" customFormat="1">
      <c r="L12225" s="3109"/>
      <c r="M12225" s="3109"/>
      <c r="N12225" s="3109"/>
      <c r="P12225" s="2659"/>
    </row>
    <row r="12226" spans="12:16" s="3107" customFormat="1">
      <c r="L12226" s="3109"/>
      <c r="M12226" s="3109"/>
      <c r="N12226" s="3109"/>
      <c r="P12226" s="2659"/>
    </row>
    <row r="12227" spans="12:16" s="3107" customFormat="1">
      <c r="L12227" s="3109"/>
      <c r="M12227" s="3109"/>
      <c r="N12227" s="3109"/>
      <c r="P12227" s="2659"/>
    </row>
    <row r="12228" spans="12:16" s="3107" customFormat="1">
      <c r="L12228" s="3109"/>
      <c r="M12228" s="3109"/>
      <c r="N12228" s="3109"/>
      <c r="P12228" s="2659"/>
    </row>
    <row r="12229" spans="12:16" s="3107" customFormat="1">
      <c r="L12229" s="3109"/>
      <c r="M12229" s="3109"/>
      <c r="N12229" s="3109"/>
      <c r="P12229" s="2659"/>
    </row>
    <row r="12230" spans="12:16" s="3107" customFormat="1">
      <c r="L12230" s="3109"/>
      <c r="M12230" s="3109"/>
      <c r="N12230" s="3109"/>
      <c r="P12230" s="2659"/>
    </row>
    <row r="12231" spans="12:16" s="3107" customFormat="1">
      <c r="L12231" s="3109"/>
      <c r="M12231" s="3109"/>
      <c r="N12231" s="3109"/>
      <c r="P12231" s="2659"/>
    </row>
    <row r="12232" spans="12:16" s="3107" customFormat="1">
      <c r="L12232" s="3109"/>
      <c r="M12232" s="3109"/>
      <c r="N12232" s="3109"/>
      <c r="P12232" s="2659"/>
    </row>
    <row r="12233" spans="12:16" s="3107" customFormat="1">
      <c r="L12233" s="3109"/>
      <c r="M12233" s="3109"/>
      <c r="N12233" s="3109"/>
      <c r="P12233" s="2659"/>
    </row>
    <row r="12234" spans="12:16" s="3107" customFormat="1">
      <c r="L12234" s="3109"/>
      <c r="M12234" s="3109"/>
      <c r="N12234" s="3109"/>
      <c r="P12234" s="2659"/>
    </row>
    <row r="12235" spans="12:16" s="3107" customFormat="1">
      <c r="L12235" s="3109"/>
      <c r="M12235" s="3109"/>
      <c r="N12235" s="3109"/>
      <c r="P12235" s="2659"/>
    </row>
    <row r="12236" spans="12:16" s="3107" customFormat="1">
      <c r="L12236" s="3109"/>
      <c r="M12236" s="3109"/>
      <c r="N12236" s="3109"/>
      <c r="P12236" s="2659"/>
    </row>
    <row r="12237" spans="12:16" s="3107" customFormat="1">
      <c r="L12237" s="3109"/>
      <c r="M12237" s="3109"/>
      <c r="N12237" s="3109"/>
      <c r="P12237" s="2659"/>
    </row>
    <row r="12238" spans="12:16" s="3107" customFormat="1">
      <c r="L12238" s="3109"/>
      <c r="M12238" s="3109"/>
      <c r="N12238" s="3109"/>
      <c r="P12238" s="2659"/>
    </row>
    <row r="12239" spans="12:16" s="3107" customFormat="1">
      <c r="L12239" s="3109"/>
      <c r="M12239" s="3109"/>
      <c r="N12239" s="3109"/>
      <c r="P12239" s="2659"/>
    </row>
    <row r="12240" spans="12:16" s="3107" customFormat="1">
      <c r="L12240" s="3109"/>
      <c r="M12240" s="3109"/>
      <c r="N12240" s="3109"/>
      <c r="P12240" s="2659"/>
    </row>
    <row r="12241" spans="12:16" s="3107" customFormat="1">
      <c r="L12241" s="3109"/>
      <c r="M12241" s="3109"/>
      <c r="N12241" s="3109"/>
      <c r="P12241" s="2659"/>
    </row>
    <row r="12242" spans="12:16" s="3107" customFormat="1">
      <c r="L12242" s="3109"/>
      <c r="M12242" s="3109"/>
      <c r="N12242" s="3109"/>
      <c r="P12242" s="2659"/>
    </row>
    <row r="12243" spans="12:16" s="3107" customFormat="1">
      <c r="L12243" s="3109"/>
      <c r="M12243" s="3109"/>
      <c r="N12243" s="3109"/>
      <c r="P12243" s="2659"/>
    </row>
    <row r="12244" spans="12:16" s="3107" customFormat="1">
      <c r="L12244" s="3109"/>
      <c r="M12244" s="3109"/>
      <c r="N12244" s="3109"/>
      <c r="P12244" s="2659"/>
    </row>
    <row r="12245" spans="12:16" s="3107" customFormat="1">
      <c r="L12245" s="3109"/>
      <c r="M12245" s="3109"/>
      <c r="N12245" s="3109"/>
      <c r="P12245" s="2659"/>
    </row>
    <row r="12246" spans="12:16" s="3107" customFormat="1">
      <c r="L12246" s="3109"/>
      <c r="M12246" s="3109"/>
      <c r="N12246" s="3109"/>
      <c r="P12246" s="2659"/>
    </row>
    <row r="12247" spans="12:16" s="3107" customFormat="1">
      <c r="L12247" s="3109"/>
      <c r="M12247" s="3109"/>
      <c r="N12247" s="3109"/>
      <c r="P12247" s="2659"/>
    </row>
    <row r="12248" spans="12:16" s="3107" customFormat="1">
      <c r="L12248" s="3109"/>
      <c r="M12248" s="3109"/>
      <c r="N12248" s="3109"/>
      <c r="P12248" s="2659"/>
    </row>
    <row r="12249" spans="12:16" s="3107" customFormat="1">
      <c r="L12249" s="3109"/>
      <c r="M12249" s="3109"/>
      <c r="N12249" s="3109"/>
      <c r="P12249" s="2659"/>
    </row>
    <row r="12250" spans="12:16" s="3107" customFormat="1">
      <c r="L12250" s="3109"/>
      <c r="M12250" s="3109"/>
      <c r="N12250" s="3109"/>
      <c r="P12250" s="2659"/>
    </row>
    <row r="12251" spans="12:16" s="3107" customFormat="1">
      <c r="L12251" s="3109"/>
      <c r="M12251" s="3109"/>
      <c r="N12251" s="3109"/>
      <c r="P12251" s="2659"/>
    </row>
    <row r="12252" spans="12:16" s="3107" customFormat="1">
      <c r="L12252" s="3109"/>
      <c r="M12252" s="3109"/>
      <c r="N12252" s="3109"/>
      <c r="P12252" s="2659"/>
    </row>
    <row r="12253" spans="12:16" s="3107" customFormat="1">
      <c r="L12253" s="3109"/>
      <c r="M12253" s="3109"/>
      <c r="N12253" s="3109"/>
      <c r="P12253" s="2659"/>
    </row>
    <row r="12254" spans="12:16" s="3107" customFormat="1">
      <c r="L12254" s="3109"/>
      <c r="M12254" s="3109"/>
      <c r="N12254" s="3109"/>
      <c r="P12254" s="2659"/>
    </row>
    <row r="12255" spans="12:16" s="3107" customFormat="1">
      <c r="L12255" s="3109"/>
      <c r="M12255" s="3109"/>
      <c r="N12255" s="3109"/>
      <c r="P12255" s="2659"/>
    </row>
    <row r="12256" spans="12:16" s="3107" customFormat="1">
      <c r="L12256" s="3109"/>
      <c r="M12256" s="3109"/>
      <c r="N12256" s="3109"/>
      <c r="P12256" s="2659"/>
    </row>
    <row r="12257" spans="12:16" s="3107" customFormat="1">
      <c r="L12257" s="3109"/>
      <c r="M12257" s="3109"/>
      <c r="N12257" s="3109"/>
      <c r="P12257" s="2659"/>
    </row>
    <row r="12258" spans="12:16" s="3107" customFormat="1">
      <c r="L12258" s="3109"/>
      <c r="M12258" s="3109"/>
      <c r="N12258" s="3109"/>
      <c r="P12258" s="2659"/>
    </row>
    <row r="12259" spans="12:16" s="3107" customFormat="1">
      <c r="L12259" s="3109"/>
      <c r="M12259" s="3109"/>
      <c r="N12259" s="3109"/>
      <c r="P12259" s="2659"/>
    </row>
    <row r="12260" spans="12:16" s="3107" customFormat="1">
      <c r="L12260" s="3109"/>
      <c r="M12260" s="3109"/>
      <c r="N12260" s="3109"/>
      <c r="P12260" s="2659"/>
    </row>
    <row r="12261" spans="12:16" s="3107" customFormat="1">
      <c r="L12261" s="3109"/>
      <c r="M12261" s="3109"/>
      <c r="N12261" s="3109"/>
      <c r="P12261" s="2659"/>
    </row>
    <row r="12262" spans="12:16" s="3107" customFormat="1">
      <c r="L12262" s="3109"/>
      <c r="M12262" s="3109"/>
      <c r="N12262" s="3109"/>
      <c r="P12262" s="2659"/>
    </row>
    <row r="12263" spans="12:16" s="3107" customFormat="1">
      <c r="L12263" s="3109"/>
      <c r="M12263" s="3109"/>
      <c r="N12263" s="3109"/>
      <c r="P12263" s="2659"/>
    </row>
    <row r="12264" spans="12:16" s="3107" customFormat="1">
      <c r="L12264" s="3109"/>
      <c r="M12264" s="3109"/>
      <c r="N12264" s="3109"/>
      <c r="P12264" s="2659"/>
    </row>
    <row r="12265" spans="12:16" s="3107" customFormat="1">
      <c r="L12265" s="3109"/>
      <c r="M12265" s="3109"/>
      <c r="N12265" s="3109"/>
      <c r="P12265" s="2659"/>
    </row>
    <row r="12266" spans="12:16" s="3107" customFormat="1">
      <c r="L12266" s="3109"/>
      <c r="M12266" s="3109"/>
      <c r="N12266" s="3109"/>
      <c r="P12266" s="2659"/>
    </row>
    <row r="12267" spans="12:16" s="3107" customFormat="1">
      <c r="L12267" s="3109"/>
      <c r="M12267" s="3109"/>
      <c r="N12267" s="3109"/>
      <c r="P12267" s="2659"/>
    </row>
    <row r="12268" spans="12:16" s="3107" customFormat="1">
      <c r="L12268" s="3109"/>
      <c r="M12268" s="3109"/>
      <c r="N12268" s="3109"/>
      <c r="P12268" s="2659"/>
    </row>
    <row r="12269" spans="12:16" s="3107" customFormat="1">
      <c r="L12269" s="3109"/>
      <c r="M12269" s="3109"/>
      <c r="N12269" s="3109"/>
      <c r="P12269" s="2659"/>
    </row>
    <row r="12270" spans="12:16" s="3107" customFormat="1">
      <c r="L12270" s="3109"/>
      <c r="M12270" s="3109"/>
      <c r="N12270" s="3109"/>
      <c r="P12270" s="2659"/>
    </row>
    <row r="12271" spans="12:16" s="3107" customFormat="1">
      <c r="L12271" s="3109"/>
      <c r="M12271" s="3109"/>
      <c r="N12271" s="3109"/>
      <c r="P12271" s="2659"/>
    </row>
    <row r="12272" spans="12:16" s="3107" customFormat="1">
      <c r="L12272" s="3109"/>
      <c r="M12272" s="3109"/>
      <c r="N12272" s="3109"/>
      <c r="P12272" s="2659"/>
    </row>
    <row r="12273" spans="12:16" s="3107" customFormat="1">
      <c r="L12273" s="3109"/>
      <c r="M12273" s="3109"/>
      <c r="N12273" s="3109"/>
      <c r="P12273" s="2659"/>
    </row>
    <row r="12274" spans="12:16" s="3107" customFormat="1">
      <c r="L12274" s="3109"/>
      <c r="M12274" s="3109"/>
      <c r="N12274" s="3109"/>
      <c r="P12274" s="2659"/>
    </row>
    <row r="12275" spans="12:16" s="3107" customFormat="1">
      <c r="L12275" s="3109"/>
      <c r="M12275" s="3109"/>
      <c r="N12275" s="3109"/>
      <c r="P12275" s="2659"/>
    </row>
    <row r="12276" spans="12:16" s="3107" customFormat="1">
      <c r="L12276" s="3109"/>
      <c r="M12276" s="3109"/>
      <c r="N12276" s="3109"/>
      <c r="P12276" s="2659"/>
    </row>
    <row r="12277" spans="12:16" s="3107" customFormat="1">
      <c r="L12277" s="3109"/>
      <c r="M12277" s="3109"/>
      <c r="N12277" s="3109"/>
      <c r="P12277" s="2659"/>
    </row>
    <row r="12278" spans="12:16" s="3107" customFormat="1">
      <c r="L12278" s="3109"/>
      <c r="M12278" s="3109"/>
      <c r="N12278" s="3109"/>
      <c r="P12278" s="2659"/>
    </row>
    <row r="12279" spans="12:16" s="3107" customFormat="1">
      <c r="L12279" s="3109"/>
      <c r="M12279" s="3109"/>
      <c r="N12279" s="3109"/>
      <c r="P12279" s="2659"/>
    </row>
    <row r="12280" spans="12:16" s="3107" customFormat="1">
      <c r="L12280" s="3109"/>
      <c r="M12280" s="3109"/>
      <c r="N12280" s="3109"/>
      <c r="P12280" s="2659"/>
    </row>
    <row r="12281" spans="12:16" s="3107" customFormat="1">
      <c r="L12281" s="3109"/>
      <c r="M12281" s="3109"/>
      <c r="N12281" s="3109"/>
      <c r="P12281" s="2659"/>
    </row>
    <row r="12282" spans="12:16" s="3107" customFormat="1">
      <c r="L12282" s="3109"/>
      <c r="M12282" s="3109"/>
      <c r="N12282" s="3109"/>
      <c r="P12282" s="2659"/>
    </row>
    <row r="12283" spans="12:16" s="3107" customFormat="1">
      <c r="L12283" s="3109"/>
      <c r="M12283" s="3109"/>
      <c r="N12283" s="3109"/>
      <c r="P12283" s="2659"/>
    </row>
    <row r="12284" spans="12:16" s="3107" customFormat="1">
      <c r="L12284" s="3109"/>
      <c r="M12284" s="3109"/>
      <c r="N12284" s="3109"/>
      <c r="P12284" s="2659"/>
    </row>
    <row r="12285" spans="12:16" s="3107" customFormat="1">
      <c r="L12285" s="3109"/>
      <c r="M12285" s="3109"/>
      <c r="N12285" s="3109"/>
      <c r="P12285" s="2659"/>
    </row>
    <row r="12286" spans="12:16" s="3107" customFormat="1">
      <c r="L12286" s="3109"/>
      <c r="M12286" s="3109"/>
      <c r="N12286" s="3109"/>
      <c r="P12286" s="2659"/>
    </row>
    <row r="12287" spans="12:16" s="3107" customFormat="1">
      <c r="L12287" s="3109"/>
      <c r="M12287" s="3109"/>
      <c r="N12287" s="3109"/>
      <c r="P12287" s="2659"/>
    </row>
    <row r="12288" spans="12:16" s="3107" customFormat="1">
      <c r="L12288" s="3109"/>
      <c r="M12288" s="3109"/>
      <c r="N12288" s="3109"/>
      <c r="P12288" s="2659"/>
    </row>
    <row r="12289" spans="12:16" s="3107" customFormat="1">
      <c r="L12289" s="3109"/>
      <c r="M12289" s="3109"/>
      <c r="N12289" s="3109"/>
      <c r="P12289" s="2659"/>
    </row>
    <row r="12290" spans="12:16" s="3107" customFormat="1">
      <c r="L12290" s="3109"/>
      <c r="M12290" s="3109"/>
      <c r="N12290" s="3109"/>
      <c r="P12290" s="2659"/>
    </row>
    <row r="12291" spans="12:16" s="3107" customFormat="1">
      <c r="L12291" s="3109"/>
      <c r="M12291" s="3109"/>
      <c r="N12291" s="3109"/>
      <c r="P12291" s="2659"/>
    </row>
    <row r="12292" spans="12:16" s="3107" customFormat="1">
      <c r="L12292" s="3109"/>
      <c r="M12292" s="3109"/>
      <c r="N12292" s="3109"/>
      <c r="P12292" s="2659"/>
    </row>
    <row r="12293" spans="12:16" s="3107" customFormat="1">
      <c r="L12293" s="3109"/>
      <c r="M12293" s="3109"/>
      <c r="N12293" s="3109"/>
      <c r="P12293" s="2659"/>
    </row>
    <row r="12294" spans="12:16" s="3107" customFormat="1">
      <c r="L12294" s="3109"/>
      <c r="M12294" s="3109"/>
      <c r="N12294" s="3109"/>
      <c r="P12294" s="2659"/>
    </row>
    <row r="12295" spans="12:16" s="3107" customFormat="1">
      <c r="L12295" s="3109"/>
      <c r="M12295" s="3109"/>
      <c r="N12295" s="3109"/>
      <c r="P12295" s="2659"/>
    </row>
    <row r="12296" spans="12:16" s="3107" customFormat="1">
      <c r="L12296" s="3109"/>
      <c r="M12296" s="3109"/>
      <c r="N12296" s="3109"/>
      <c r="P12296" s="2659"/>
    </row>
    <row r="12297" spans="12:16" s="3107" customFormat="1">
      <c r="L12297" s="3109"/>
      <c r="M12297" s="3109"/>
      <c r="N12297" s="3109"/>
      <c r="P12297" s="2659"/>
    </row>
    <row r="12298" spans="12:16" s="3107" customFormat="1">
      <c r="L12298" s="3109"/>
      <c r="M12298" s="3109"/>
      <c r="N12298" s="3109"/>
      <c r="P12298" s="2659"/>
    </row>
    <row r="12299" spans="12:16" s="3107" customFormat="1">
      <c r="L12299" s="3109"/>
      <c r="M12299" s="3109"/>
      <c r="N12299" s="3109"/>
      <c r="P12299" s="2659"/>
    </row>
    <row r="12300" spans="12:16" s="3107" customFormat="1">
      <c r="L12300" s="3109"/>
      <c r="M12300" s="3109"/>
      <c r="N12300" s="3109"/>
      <c r="P12300" s="2659"/>
    </row>
    <row r="12301" spans="12:16" s="3107" customFormat="1">
      <c r="L12301" s="3109"/>
      <c r="M12301" s="3109"/>
      <c r="N12301" s="3109"/>
      <c r="P12301" s="2659"/>
    </row>
    <row r="12302" spans="12:16" s="3107" customFormat="1">
      <c r="L12302" s="3109"/>
      <c r="M12302" s="3109"/>
      <c r="N12302" s="3109"/>
      <c r="P12302" s="2659"/>
    </row>
    <row r="12303" spans="12:16" s="3107" customFormat="1">
      <c r="L12303" s="3109"/>
      <c r="M12303" s="3109"/>
      <c r="N12303" s="3109"/>
      <c r="P12303" s="2659"/>
    </row>
    <row r="12304" spans="12:16" s="3107" customFormat="1">
      <c r="L12304" s="3109"/>
      <c r="M12304" s="3109"/>
      <c r="N12304" s="3109"/>
      <c r="P12304" s="2659"/>
    </row>
    <row r="12305" spans="12:16" s="3107" customFormat="1">
      <c r="L12305" s="3109"/>
      <c r="M12305" s="3109"/>
      <c r="N12305" s="3109"/>
      <c r="P12305" s="2659"/>
    </row>
    <row r="12306" spans="12:16" s="3107" customFormat="1">
      <c r="L12306" s="3109"/>
      <c r="M12306" s="3109"/>
      <c r="N12306" s="3109"/>
      <c r="P12306" s="2659"/>
    </row>
    <row r="12307" spans="12:16" s="3107" customFormat="1">
      <c r="L12307" s="3109"/>
      <c r="M12307" s="3109"/>
      <c r="N12307" s="3109"/>
      <c r="P12307" s="2659"/>
    </row>
    <row r="12308" spans="12:16" s="3107" customFormat="1">
      <c r="L12308" s="3109"/>
      <c r="M12308" s="3109"/>
      <c r="N12308" s="3109"/>
      <c r="P12308" s="2659"/>
    </row>
    <row r="12309" spans="12:16" s="3107" customFormat="1">
      <c r="L12309" s="3109"/>
      <c r="M12309" s="3109"/>
      <c r="N12309" s="3109"/>
      <c r="P12309" s="2659"/>
    </row>
    <row r="12310" spans="12:16" s="3107" customFormat="1">
      <c r="L12310" s="3109"/>
      <c r="M12310" s="3109"/>
      <c r="N12310" s="3109"/>
      <c r="P12310" s="2659"/>
    </row>
    <row r="12311" spans="12:16" s="3107" customFormat="1">
      <c r="L12311" s="3109"/>
      <c r="M12311" s="3109"/>
      <c r="N12311" s="3109"/>
      <c r="P12311" s="2659"/>
    </row>
    <row r="12312" spans="12:16" s="3107" customFormat="1">
      <c r="L12312" s="3109"/>
      <c r="M12312" s="3109"/>
      <c r="N12312" s="3109"/>
      <c r="P12312" s="2659"/>
    </row>
    <row r="12313" spans="12:16" s="3107" customFormat="1">
      <c r="L12313" s="3109"/>
      <c r="M12313" s="3109"/>
      <c r="N12313" s="3109"/>
      <c r="P12313" s="2659"/>
    </row>
    <row r="12314" spans="12:16" s="3107" customFormat="1">
      <c r="L12314" s="3109"/>
      <c r="M12314" s="3109"/>
      <c r="N12314" s="3109"/>
      <c r="P12314" s="2659"/>
    </row>
    <row r="12315" spans="12:16" s="3107" customFormat="1">
      <c r="L12315" s="3109"/>
      <c r="M12315" s="3109"/>
      <c r="N12315" s="3109"/>
      <c r="P12315" s="2659"/>
    </row>
    <row r="12316" spans="12:16" s="3107" customFormat="1">
      <c r="L12316" s="3109"/>
      <c r="M12316" s="3109"/>
      <c r="N12316" s="3109"/>
      <c r="P12316" s="2659"/>
    </row>
    <row r="12317" spans="12:16" s="3107" customFormat="1">
      <c r="L12317" s="3109"/>
      <c r="M12317" s="3109"/>
      <c r="N12317" s="3109"/>
      <c r="P12317" s="2659"/>
    </row>
    <row r="12318" spans="12:16" s="3107" customFormat="1">
      <c r="L12318" s="3109"/>
      <c r="M12318" s="3109"/>
      <c r="N12318" s="3109"/>
      <c r="P12318" s="2659"/>
    </row>
    <row r="12319" spans="12:16" s="3107" customFormat="1">
      <c r="L12319" s="3109"/>
      <c r="M12319" s="3109"/>
      <c r="N12319" s="3109"/>
      <c r="P12319" s="2659"/>
    </row>
    <row r="12320" spans="12:16" s="3107" customFormat="1">
      <c r="L12320" s="3109"/>
      <c r="M12320" s="3109"/>
      <c r="N12320" s="3109"/>
      <c r="P12320" s="2659"/>
    </row>
    <row r="12321" spans="12:16" s="3107" customFormat="1">
      <c r="L12321" s="3109"/>
      <c r="M12321" s="3109"/>
      <c r="N12321" s="3109"/>
      <c r="P12321" s="2659"/>
    </row>
    <row r="12322" spans="12:16" s="3107" customFormat="1">
      <c r="L12322" s="3109"/>
      <c r="M12322" s="3109"/>
      <c r="N12322" s="3109"/>
      <c r="P12322" s="2659"/>
    </row>
    <row r="12323" spans="12:16" s="3107" customFormat="1">
      <c r="L12323" s="3109"/>
      <c r="M12323" s="3109"/>
      <c r="N12323" s="3109"/>
      <c r="P12323" s="2659"/>
    </row>
    <row r="12324" spans="12:16" s="3107" customFormat="1">
      <c r="L12324" s="3109"/>
      <c r="M12324" s="3109"/>
      <c r="N12324" s="3109"/>
      <c r="P12324" s="2659"/>
    </row>
    <row r="12325" spans="12:16" s="3107" customFormat="1">
      <c r="L12325" s="3109"/>
      <c r="M12325" s="3109"/>
      <c r="N12325" s="3109"/>
      <c r="P12325" s="2659"/>
    </row>
    <row r="12326" spans="12:16" s="3107" customFormat="1">
      <c r="L12326" s="3109"/>
      <c r="M12326" s="3109"/>
      <c r="N12326" s="3109"/>
      <c r="P12326" s="2659"/>
    </row>
    <row r="12327" spans="12:16" s="3107" customFormat="1">
      <c r="L12327" s="3109"/>
      <c r="M12327" s="3109"/>
      <c r="N12327" s="3109"/>
      <c r="P12327" s="2659"/>
    </row>
    <row r="12328" spans="12:16" s="3107" customFormat="1">
      <c r="L12328" s="3109"/>
      <c r="M12328" s="3109"/>
      <c r="N12328" s="3109"/>
      <c r="P12328" s="2659"/>
    </row>
    <row r="12329" spans="12:16" s="3107" customFormat="1">
      <c r="L12329" s="3109"/>
      <c r="M12329" s="3109"/>
      <c r="N12329" s="3109"/>
      <c r="P12329" s="2659"/>
    </row>
    <row r="12330" spans="12:16" s="3107" customFormat="1">
      <c r="L12330" s="3109"/>
      <c r="M12330" s="3109"/>
      <c r="N12330" s="3109"/>
      <c r="P12330" s="2659"/>
    </row>
    <row r="12331" spans="12:16" s="3107" customFormat="1">
      <c r="L12331" s="3109"/>
      <c r="M12331" s="3109"/>
      <c r="N12331" s="3109"/>
      <c r="P12331" s="2659"/>
    </row>
    <row r="12332" spans="12:16" s="3107" customFormat="1">
      <c r="L12332" s="3109"/>
      <c r="M12332" s="3109"/>
      <c r="N12332" s="3109"/>
      <c r="P12332" s="2659"/>
    </row>
    <row r="12333" spans="12:16" s="3107" customFormat="1">
      <c r="L12333" s="3109"/>
      <c r="M12333" s="3109"/>
      <c r="N12333" s="3109"/>
      <c r="P12333" s="2659"/>
    </row>
    <row r="12334" spans="12:16" s="3107" customFormat="1">
      <c r="L12334" s="3109"/>
      <c r="M12334" s="3109"/>
      <c r="N12334" s="3109"/>
      <c r="P12334" s="2659"/>
    </row>
    <row r="12335" spans="12:16" s="3107" customFormat="1">
      <c r="L12335" s="3109"/>
      <c r="M12335" s="3109"/>
      <c r="N12335" s="3109"/>
      <c r="P12335" s="2659"/>
    </row>
    <row r="12336" spans="12:16" s="3107" customFormat="1">
      <c r="L12336" s="3109"/>
      <c r="M12336" s="3109"/>
      <c r="N12336" s="3109"/>
      <c r="P12336" s="2659"/>
    </row>
    <row r="12337" spans="12:16" s="3107" customFormat="1">
      <c r="L12337" s="3109"/>
      <c r="M12337" s="3109"/>
      <c r="N12337" s="3109"/>
      <c r="P12337" s="2659"/>
    </row>
    <row r="12338" spans="12:16" s="3107" customFormat="1">
      <c r="L12338" s="3109"/>
      <c r="M12338" s="3109"/>
      <c r="N12338" s="3109"/>
      <c r="P12338" s="2659"/>
    </row>
    <row r="12339" spans="12:16" s="3107" customFormat="1">
      <c r="L12339" s="3109"/>
      <c r="M12339" s="3109"/>
      <c r="N12339" s="3109"/>
      <c r="P12339" s="2659"/>
    </row>
    <row r="12340" spans="12:16" s="3107" customFormat="1">
      <c r="L12340" s="3109"/>
      <c r="M12340" s="3109"/>
      <c r="N12340" s="3109"/>
      <c r="P12340" s="2659"/>
    </row>
    <row r="12341" spans="12:16" s="3107" customFormat="1">
      <c r="L12341" s="3109"/>
      <c r="M12341" s="3109"/>
      <c r="N12341" s="3109"/>
      <c r="P12341" s="2659"/>
    </row>
    <row r="12342" spans="12:16" s="3107" customFormat="1">
      <c r="L12342" s="3109"/>
      <c r="M12342" s="3109"/>
      <c r="N12342" s="3109"/>
      <c r="P12342" s="2659"/>
    </row>
    <row r="12343" spans="12:16" s="3107" customFormat="1">
      <c r="L12343" s="3109"/>
      <c r="M12343" s="3109"/>
      <c r="N12343" s="3109"/>
      <c r="P12343" s="2659"/>
    </row>
    <row r="12344" spans="12:16" s="3107" customFormat="1">
      <c r="L12344" s="3109"/>
      <c r="M12344" s="3109"/>
      <c r="N12344" s="3109"/>
      <c r="P12344" s="2659"/>
    </row>
    <row r="12345" spans="12:16" s="3107" customFormat="1">
      <c r="L12345" s="3109"/>
      <c r="M12345" s="3109"/>
      <c r="N12345" s="3109"/>
      <c r="P12345" s="2659"/>
    </row>
    <row r="12346" spans="12:16" s="3107" customFormat="1">
      <c r="L12346" s="3109"/>
      <c r="M12346" s="3109"/>
      <c r="N12346" s="3109"/>
      <c r="P12346" s="2659"/>
    </row>
    <row r="12347" spans="12:16" s="3107" customFormat="1">
      <c r="L12347" s="3109"/>
      <c r="M12347" s="3109"/>
      <c r="N12347" s="3109"/>
      <c r="P12347" s="2659"/>
    </row>
    <row r="12348" spans="12:16" s="3107" customFormat="1">
      <c r="L12348" s="3109"/>
      <c r="M12348" s="3109"/>
      <c r="N12348" s="3109"/>
      <c r="P12348" s="2659"/>
    </row>
    <row r="12349" spans="12:16" s="3107" customFormat="1">
      <c r="L12349" s="3109"/>
      <c r="M12349" s="3109"/>
      <c r="N12349" s="3109"/>
      <c r="P12349" s="2659"/>
    </row>
    <row r="12350" spans="12:16" s="3107" customFormat="1">
      <c r="L12350" s="3109"/>
      <c r="M12350" s="3109"/>
      <c r="N12350" s="3109"/>
      <c r="P12350" s="2659"/>
    </row>
    <row r="12351" spans="12:16" s="3107" customFormat="1">
      <c r="L12351" s="3109"/>
      <c r="M12351" s="3109"/>
      <c r="N12351" s="3109"/>
      <c r="P12351" s="2659"/>
    </row>
    <row r="12352" spans="12:16" s="3107" customFormat="1">
      <c r="L12352" s="3109"/>
      <c r="M12352" s="3109"/>
      <c r="N12352" s="3109"/>
      <c r="P12352" s="2659"/>
    </row>
    <row r="12353" spans="12:16" s="3107" customFormat="1">
      <c r="L12353" s="3109"/>
      <c r="M12353" s="3109"/>
      <c r="N12353" s="3109"/>
      <c r="P12353" s="2659"/>
    </row>
    <row r="12354" spans="12:16" s="3107" customFormat="1">
      <c r="L12354" s="3109"/>
      <c r="M12354" s="3109"/>
      <c r="N12354" s="3109"/>
      <c r="P12354" s="2659"/>
    </row>
    <row r="12355" spans="12:16" s="3107" customFormat="1">
      <c r="L12355" s="3109"/>
      <c r="M12355" s="3109"/>
      <c r="N12355" s="3109"/>
      <c r="P12355" s="2659"/>
    </row>
    <row r="12356" spans="12:16" s="3107" customFormat="1">
      <c r="L12356" s="3109"/>
      <c r="M12356" s="3109"/>
      <c r="N12356" s="3109"/>
      <c r="P12356" s="2659"/>
    </row>
    <row r="12357" spans="12:16" s="3107" customFormat="1">
      <c r="L12357" s="3109"/>
      <c r="M12357" s="3109"/>
      <c r="N12357" s="3109"/>
      <c r="P12357" s="2659"/>
    </row>
    <row r="12358" spans="12:16" s="3107" customFormat="1">
      <c r="L12358" s="3109"/>
      <c r="M12358" s="3109"/>
      <c r="N12358" s="3109"/>
      <c r="P12358" s="2659"/>
    </row>
    <row r="12359" spans="12:16" s="3107" customFormat="1">
      <c r="L12359" s="3109"/>
      <c r="M12359" s="3109"/>
      <c r="N12359" s="3109"/>
      <c r="P12359" s="2659"/>
    </row>
    <row r="12360" spans="12:16" s="3107" customFormat="1">
      <c r="L12360" s="3109"/>
      <c r="M12360" s="3109"/>
      <c r="N12360" s="3109"/>
      <c r="P12360" s="2659"/>
    </row>
    <row r="12361" spans="12:16" s="3107" customFormat="1">
      <c r="L12361" s="3109"/>
      <c r="M12361" s="3109"/>
      <c r="N12361" s="3109"/>
      <c r="P12361" s="2659"/>
    </row>
    <row r="12362" spans="12:16" s="3107" customFormat="1">
      <c r="L12362" s="3109"/>
      <c r="M12362" s="3109"/>
      <c r="N12362" s="3109"/>
      <c r="P12362" s="2659"/>
    </row>
    <row r="12363" spans="12:16" s="3107" customFormat="1">
      <c r="L12363" s="3109"/>
      <c r="M12363" s="3109"/>
      <c r="N12363" s="3109"/>
      <c r="P12363" s="2659"/>
    </row>
    <row r="12364" spans="12:16" s="3107" customFormat="1">
      <c r="L12364" s="3109"/>
      <c r="M12364" s="3109"/>
      <c r="N12364" s="3109"/>
      <c r="P12364" s="2659"/>
    </row>
    <row r="12365" spans="12:16" s="3107" customFormat="1">
      <c r="L12365" s="3109"/>
      <c r="M12365" s="3109"/>
      <c r="N12365" s="3109"/>
      <c r="P12365" s="2659"/>
    </row>
    <row r="12366" spans="12:16" s="3107" customFormat="1">
      <c r="L12366" s="3109"/>
      <c r="M12366" s="3109"/>
      <c r="N12366" s="3109"/>
      <c r="P12366" s="2659"/>
    </row>
    <row r="12367" spans="12:16" s="3107" customFormat="1">
      <c r="L12367" s="3109"/>
      <c r="M12367" s="3109"/>
      <c r="N12367" s="3109"/>
      <c r="P12367" s="2659"/>
    </row>
    <row r="12368" spans="12:16" s="3107" customFormat="1">
      <c r="L12368" s="3109"/>
      <c r="M12368" s="3109"/>
      <c r="N12368" s="3109"/>
      <c r="P12368" s="2659"/>
    </row>
    <row r="12369" spans="12:16" s="3107" customFormat="1">
      <c r="L12369" s="3109"/>
      <c r="M12369" s="3109"/>
      <c r="N12369" s="3109"/>
      <c r="P12369" s="2659"/>
    </row>
    <row r="12370" spans="12:16" s="3107" customFormat="1">
      <c r="L12370" s="3109"/>
      <c r="M12370" s="3109"/>
      <c r="N12370" s="3109"/>
      <c r="P12370" s="2659"/>
    </row>
    <row r="12371" spans="12:16" s="3107" customFormat="1">
      <c r="L12371" s="3109"/>
      <c r="M12371" s="3109"/>
      <c r="N12371" s="3109"/>
      <c r="P12371" s="2659"/>
    </row>
    <row r="12372" spans="12:16" s="3107" customFormat="1">
      <c r="L12372" s="3109"/>
      <c r="M12372" s="3109"/>
      <c r="N12372" s="3109"/>
      <c r="P12372" s="2659"/>
    </row>
    <row r="12373" spans="12:16" s="3107" customFormat="1">
      <c r="L12373" s="3109"/>
      <c r="M12373" s="3109"/>
      <c r="N12373" s="3109"/>
      <c r="P12373" s="2659"/>
    </row>
    <row r="12374" spans="12:16" s="3107" customFormat="1">
      <c r="L12374" s="3109"/>
      <c r="M12374" s="3109"/>
      <c r="N12374" s="3109"/>
      <c r="P12374" s="2659"/>
    </row>
    <row r="12375" spans="12:16" s="3107" customFormat="1">
      <c r="L12375" s="3109"/>
      <c r="M12375" s="3109"/>
      <c r="N12375" s="3109"/>
      <c r="P12375" s="2659"/>
    </row>
    <row r="12376" spans="12:16" s="3107" customFormat="1">
      <c r="L12376" s="3109"/>
      <c r="M12376" s="3109"/>
      <c r="N12376" s="3109"/>
      <c r="P12376" s="2659"/>
    </row>
    <row r="12377" spans="12:16" s="3107" customFormat="1">
      <c r="L12377" s="3109"/>
      <c r="M12377" s="3109"/>
      <c r="N12377" s="3109"/>
      <c r="P12377" s="2659"/>
    </row>
    <row r="12378" spans="12:16" s="3107" customFormat="1">
      <c r="L12378" s="3109"/>
      <c r="M12378" s="3109"/>
      <c r="N12378" s="3109"/>
      <c r="P12378" s="2659"/>
    </row>
    <row r="12379" spans="12:16" s="3107" customFormat="1">
      <c r="L12379" s="3109"/>
      <c r="M12379" s="3109"/>
      <c r="N12379" s="3109"/>
      <c r="P12379" s="2659"/>
    </row>
    <row r="12380" spans="12:16" s="3107" customFormat="1">
      <c r="L12380" s="3109"/>
      <c r="M12380" s="3109"/>
      <c r="N12380" s="3109"/>
      <c r="P12380" s="2659"/>
    </row>
    <row r="12381" spans="12:16" s="3107" customFormat="1">
      <c r="L12381" s="3109"/>
      <c r="M12381" s="3109"/>
      <c r="N12381" s="3109"/>
      <c r="P12381" s="2659"/>
    </row>
    <row r="12382" spans="12:16" s="3107" customFormat="1">
      <c r="L12382" s="3109"/>
      <c r="M12382" s="3109"/>
      <c r="N12382" s="3109"/>
      <c r="P12382" s="2659"/>
    </row>
    <row r="12383" spans="12:16" s="3107" customFormat="1">
      <c r="L12383" s="3109"/>
      <c r="M12383" s="3109"/>
      <c r="N12383" s="3109"/>
      <c r="P12383" s="2659"/>
    </row>
    <row r="12384" spans="12:16" s="3107" customFormat="1">
      <c r="L12384" s="3109"/>
      <c r="M12384" s="3109"/>
      <c r="N12384" s="3109"/>
      <c r="P12384" s="2659"/>
    </row>
    <row r="12385" spans="12:16" s="3107" customFormat="1">
      <c r="L12385" s="3109"/>
      <c r="M12385" s="3109"/>
      <c r="N12385" s="3109"/>
      <c r="P12385" s="2659"/>
    </row>
    <row r="12386" spans="12:16" s="3107" customFormat="1">
      <c r="L12386" s="3109"/>
      <c r="M12386" s="3109"/>
      <c r="N12386" s="3109"/>
      <c r="P12386" s="2659"/>
    </row>
    <row r="12387" spans="12:16" s="3107" customFormat="1">
      <c r="L12387" s="3109"/>
      <c r="M12387" s="3109"/>
      <c r="N12387" s="3109"/>
      <c r="P12387" s="2659"/>
    </row>
    <row r="12388" spans="12:16" s="3107" customFormat="1">
      <c r="L12388" s="3109"/>
      <c r="M12388" s="3109"/>
      <c r="N12388" s="3109"/>
      <c r="P12388" s="2659"/>
    </row>
    <row r="12389" spans="12:16" s="3107" customFormat="1">
      <c r="L12389" s="3109"/>
      <c r="M12389" s="3109"/>
      <c r="N12389" s="3109"/>
      <c r="P12389" s="2659"/>
    </row>
    <row r="12390" spans="12:16" s="3107" customFormat="1">
      <c r="L12390" s="3109"/>
      <c r="M12390" s="3109"/>
      <c r="N12390" s="3109"/>
      <c r="P12390" s="2659"/>
    </row>
    <row r="12391" spans="12:16" s="3107" customFormat="1">
      <c r="L12391" s="3109"/>
      <c r="M12391" s="3109"/>
      <c r="N12391" s="3109"/>
      <c r="P12391" s="2659"/>
    </row>
    <row r="12392" spans="12:16" s="3107" customFormat="1">
      <c r="L12392" s="3109"/>
      <c r="M12392" s="3109"/>
      <c r="N12392" s="3109"/>
      <c r="P12392" s="2659"/>
    </row>
    <row r="12393" spans="12:16" s="3107" customFormat="1">
      <c r="L12393" s="3109"/>
      <c r="M12393" s="3109"/>
      <c r="N12393" s="3109"/>
      <c r="P12393" s="2659"/>
    </row>
    <row r="12394" spans="12:16" s="3107" customFormat="1">
      <c r="L12394" s="3109"/>
      <c r="M12394" s="3109"/>
      <c r="N12394" s="3109"/>
      <c r="P12394" s="2659"/>
    </row>
    <row r="12395" spans="12:16" s="3107" customFormat="1">
      <c r="L12395" s="3109"/>
      <c r="M12395" s="3109"/>
      <c r="N12395" s="3109"/>
      <c r="P12395" s="2659"/>
    </row>
    <row r="12396" spans="12:16" s="3107" customFormat="1">
      <c r="L12396" s="3109"/>
      <c r="M12396" s="3109"/>
      <c r="N12396" s="3109"/>
      <c r="P12396" s="2659"/>
    </row>
    <row r="12397" spans="12:16" s="3107" customFormat="1">
      <c r="L12397" s="3109"/>
      <c r="M12397" s="3109"/>
      <c r="N12397" s="3109"/>
      <c r="P12397" s="2659"/>
    </row>
    <row r="12398" spans="12:16" s="3107" customFormat="1">
      <c r="L12398" s="3109"/>
      <c r="M12398" s="3109"/>
      <c r="N12398" s="3109"/>
      <c r="P12398" s="2659"/>
    </row>
    <row r="12399" spans="12:16" s="3107" customFormat="1">
      <c r="L12399" s="3109"/>
      <c r="M12399" s="3109"/>
      <c r="N12399" s="3109"/>
      <c r="P12399" s="2659"/>
    </row>
    <row r="12400" spans="12:16" s="3107" customFormat="1">
      <c r="L12400" s="3109"/>
      <c r="M12400" s="3109"/>
      <c r="N12400" s="3109"/>
      <c r="P12400" s="2659"/>
    </row>
    <row r="12401" spans="12:16" s="3107" customFormat="1">
      <c r="L12401" s="3109"/>
      <c r="M12401" s="3109"/>
      <c r="N12401" s="3109"/>
      <c r="P12401" s="2659"/>
    </row>
    <row r="12402" spans="12:16" s="3107" customFormat="1">
      <c r="L12402" s="3109"/>
      <c r="M12402" s="3109"/>
      <c r="N12402" s="3109"/>
      <c r="P12402" s="2659"/>
    </row>
    <row r="12403" spans="12:16" s="3107" customFormat="1">
      <c r="L12403" s="3109"/>
      <c r="M12403" s="3109"/>
      <c r="N12403" s="3109"/>
      <c r="P12403" s="2659"/>
    </row>
    <row r="12404" spans="12:16" s="3107" customFormat="1">
      <c r="L12404" s="3109"/>
      <c r="M12404" s="3109"/>
      <c r="N12404" s="3109"/>
      <c r="P12404" s="2659"/>
    </row>
    <row r="12405" spans="12:16" s="3107" customFormat="1">
      <c r="L12405" s="3109"/>
      <c r="M12405" s="3109"/>
      <c r="N12405" s="3109"/>
      <c r="P12405" s="2659"/>
    </row>
    <row r="12406" spans="12:16" s="3107" customFormat="1">
      <c r="L12406" s="3109"/>
      <c r="M12406" s="3109"/>
      <c r="N12406" s="3109"/>
      <c r="P12406" s="2659"/>
    </row>
    <row r="12407" spans="12:16" s="3107" customFormat="1">
      <c r="L12407" s="3109"/>
      <c r="M12407" s="3109"/>
      <c r="N12407" s="3109"/>
      <c r="P12407" s="2659"/>
    </row>
    <row r="12408" spans="12:16" s="3107" customFormat="1">
      <c r="L12408" s="3109"/>
      <c r="M12408" s="3109"/>
      <c r="N12408" s="3109"/>
      <c r="P12408" s="2659"/>
    </row>
    <row r="12409" spans="12:16" s="3107" customFormat="1">
      <c r="L12409" s="3109"/>
      <c r="M12409" s="3109"/>
      <c r="N12409" s="3109"/>
      <c r="P12409" s="2659"/>
    </row>
    <row r="12410" spans="12:16" s="3107" customFormat="1">
      <c r="L12410" s="3109"/>
      <c r="M12410" s="3109"/>
      <c r="N12410" s="3109"/>
      <c r="P12410" s="2659"/>
    </row>
    <row r="12411" spans="12:16" s="3107" customFormat="1">
      <c r="L12411" s="3109"/>
      <c r="M12411" s="3109"/>
      <c r="N12411" s="3109"/>
      <c r="P12411" s="2659"/>
    </row>
    <row r="12412" spans="12:16" s="3107" customFormat="1">
      <c r="L12412" s="3109"/>
      <c r="M12412" s="3109"/>
      <c r="N12412" s="3109"/>
      <c r="P12412" s="2659"/>
    </row>
    <row r="12413" spans="12:16" s="3107" customFormat="1">
      <c r="L12413" s="3109"/>
      <c r="M12413" s="3109"/>
      <c r="N12413" s="3109"/>
      <c r="P12413" s="2659"/>
    </row>
    <row r="12414" spans="12:16" s="3107" customFormat="1">
      <c r="L12414" s="3109"/>
      <c r="M12414" s="3109"/>
      <c r="N12414" s="3109"/>
      <c r="P12414" s="2659"/>
    </row>
    <row r="12415" spans="12:16" s="3107" customFormat="1">
      <c r="L12415" s="3109"/>
      <c r="M12415" s="3109"/>
      <c r="N12415" s="3109"/>
      <c r="P12415" s="2659"/>
    </row>
    <row r="12416" spans="12:16" s="3107" customFormat="1">
      <c r="L12416" s="3109"/>
      <c r="M12416" s="3109"/>
      <c r="N12416" s="3109"/>
      <c r="P12416" s="2659"/>
    </row>
    <row r="12417" spans="12:16" s="3107" customFormat="1">
      <c r="L12417" s="3109"/>
      <c r="M12417" s="3109"/>
      <c r="N12417" s="3109"/>
      <c r="P12417" s="2659"/>
    </row>
    <row r="12418" spans="12:16" s="3107" customFormat="1">
      <c r="L12418" s="3109"/>
      <c r="M12418" s="3109"/>
      <c r="N12418" s="3109"/>
      <c r="P12418" s="2659"/>
    </row>
    <row r="12419" spans="12:16" s="3107" customFormat="1">
      <c r="L12419" s="3109"/>
      <c r="M12419" s="3109"/>
      <c r="N12419" s="3109"/>
      <c r="P12419" s="2659"/>
    </row>
    <row r="12420" spans="12:16" s="3107" customFormat="1">
      <c r="L12420" s="3109"/>
      <c r="M12420" s="3109"/>
      <c r="N12420" s="3109"/>
      <c r="P12420" s="2659"/>
    </row>
    <row r="12421" spans="12:16" s="3107" customFormat="1">
      <c r="L12421" s="3109"/>
      <c r="M12421" s="3109"/>
      <c r="N12421" s="3109"/>
      <c r="P12421" s="2659"/>
    </row>
    <row r="12422" spans="12:16" s="3107" customFormat="1">
      <c r="L12422" s="3109"/>
      <c r="M12422" s="3109"/>
      <c r="N12422" s="3109"/>
      <c r="P12422" s="2659"/>
    </row>
    <row r="12423" spans="12:16" s="3107" customFormat="1">
      <c r="L12423" s="3109"/>
      <c r="M12423" s="3109"/>
      <c r="N12423" s="3109"/>
      <c r="P12423" s="2659"/>
    </row>
    <row r="12424" spans="12:16" s="3107" customFormat="1">
      <c r="L12424" s="3109"/>
      <c r="M12424" s="3109"/>
      <c r="N12424" s="3109"/>
      <c r="P12424" s="2659"/>
    </row>
    <row r="12425" spans="12:16" s="3107" customFormat="1">
      <c r="L12425" s="3109"/>
      <c r="M12425" s="3109"/>
      <c r="N12425" s="3109"/>
      <c r="P12425" s="2659"/>
    </row>
    <row r="12426" spans="12:16" s="3107" customFormat="1">
      <c r="L12426" s="3109"/>
      <c r="M12426" s="3109"/>
      <c r="N12426" s="3109"/>
      <c r="P12426" s="2659"/>
    </row>
    <row r="12427" spans="12:16" s="3107" customFormat="1">
      <c r="L12427" s="3109"/>
      <c r="M12427" s="3109"/>
      <c r="N12427" s="3109"/>
      <c r="P12427" s="2659"/>
    </row>
    <row r="12428" spans="12:16" s="3107" customFormat="1">
      <c r="L12428" s="3109"/>
      <c r="M12428" s="3109"/>
      <c r="N12428" s="3109"/>
      <c r="P12428" s="2659"/>
    </row>
    <row r="12429" spans="12:16" s="3107" customFormat="1">
      <c r="L12429" s="3109"/>
      <c r="M12429" s="3109"/>
      <c r="N12429" s="3109"/>
      <c r="P12429" s="2659"/>
    </row>
    <row r="12430" spans="12:16" s="3107" customFormat="1">
      <c r="L12430" s="3109"/>
      <c r="M12430" s="3109"/>
      <c r="N12430" s="3109"/>
      <c r="P12430" s="2659"/>
    </row>
    <row r="12431" spans="12:16" s="3107" customFormat="1">
      <c r="L12431" s="3109"/>
      <c r="M12431" s="3109"/>
      <c r="N12431" s="3109"/>
      <c r="P12431" s="2659"/>
    </row>
    <row r="12432" spans="12:16" s="3107" customFormat="1">
      <c r="L12432" s="3109"/>
      <c r="M12432" s="3109"/>
      <c r="N12432" s="3109"/>
      <c r="P12432" s="2659"/>
    </row>
    <row r="12433" spans="12:16" s="3107" customFormat="1">
      <c r="L12433" s="3109"/>
      <c r="M12433" s="3109"/>
      <c r="N12433" s="3109"/>
      <c r="P12433" s="2659"/>
    </row>
    <row r="12434" spans="12:16" s="3107" customFormat="1">
      <c r="L12434" s="3109"/>
      <c r="M12434" s="3109"/>
      <c r="N12434" s="3109"/>
      <c r="P12434" s="2659"/>
    </row>
    <row r="12435" spans="12:16" s="3107" customFormat="1">
      <c r="L12435" s="3109"/>
      <c r="M12435" s="3109"/>
      <c r="N12435" s="3109"/>
      <c r="P12435" s="2659"/>
    </row>
    <row r="12436" spans="12:16" s="3107" customFormat="1">
      <c r="L12436" s="3109"/>
      <c r="M12436" s="3109"/>
      <c r="N12436" s="3109"/>
      <c r="P12436" s="2659"/>
    </row>
    <row r="12437" spans="12:16" s="3107" customFormat="1">
      <c r="L12437" s="3109"/>
      <c r="M12437" s="3109"/>
      <c r="N12437" s="3109"/>
      <c r="P12437" s="2659"/>
    </row>
    <row r="12438" spans="12:16" s="3107" customFormat="1">
      <c r="L12438" s="3109"/>
      <c r="M12438" s="3109"/>
      <c r="N12438" s="3109"/>
      <c r="P12438" s="2659"/>
    </row>
    <row r="12439" spans="12:16" s="3107" customFormat="1">
      <c r="L12439" s="3109"/>
      <c r="M12439" s="3109"/>
      <c r="N12439" s="3109"/>
      <c r="P12439" s="2659"/>
    </row>
    <row r="12440" spans="12:16" s="3107" customFormat="1">
      <c r="L12440" s="3109"/>
      <c r="M12440" s="3109"/>
      <c r="N12440" s="3109"/>
      <c r="P12440" s="2659"/>
    </row>
    <row r="12441" spans="12:16" s="3107" customFormat="1">
      <c r="L12441" s="3109"/>
      <c r="M12441" s="3109"/>
      <c r="N12441" s="3109"/>
      <c r="P12441" s="2659"/>
    </row>
    <row r="12442" spans="12:16" s="3107" customFormat="1">
      <c r="L12442" s="3109"/>
      <c r="M12442" s="3109"/>
      <c r="N12442" s="3109"/>
      <c r="P12442" s="2659"/>
    </row>
    <row r="12443" spans="12:16" s="3107" customFormat="1">
      <c r="L12443" s="3109"/>
      <c r="M12443" s="3109"/>
      <c r="N12443" s="3109"/>
      <c r="P12443" s="2659"/>
    </row>
    <row r="12444" spans="12:16" s="3107" customFormat="1">
      <c r="L12444" s="3109"/>
      <c r="M12444" s="3109"/>
      <c r="N12444" s="3109"/>
      <c r="P12444" s="2659"/>
    </row>
  </sheetData>
  <mergeCells count="13">
    <mergeCell ref="C1:D2"/>
    <mergeCell ref="N1:O2"/>
    <mergeCell ref="C225:D226"/>
    <mergeCell ref="N225:O226"/>
    <mergeCell ref="T7:AD8"/>
    <mergeCell ref="C47:D48"/>
    <mergeCell ref="N47:O48"/>
    <mergeCell ref="C102:D103"/>
    <mergeCell ref="N102:O103"/>
    <mergeCell ref="C138:D139"/>
    <mergeCell ref="N138:O139"/>
    <mergeCell ref="C183:D184"/>
    <mergeCell ref="N183:O184"/>
  </mergeCells>
  <phoneticPr fontId="0" type="noConversion"/>
  <printOptions horizontalCentered="1" verticalCentered="1"/>
  <pageMargins left="0.5" right="1" top="0.75" bottom="1" header="0" footer="0"/>
  <pageSetup scale="47" fitToWidth="2" fitToHeight="7" pageOrder="overThenDown" orientation="landscape" r:id="rId1"/>
  <headerFooter alignWithMargins="0"/>
  <rowBreaks count="5" manualBreakCount="5">
    <brk id="46" max="18" man="1"/>
    <brk id="102" max="18" man="1"/>
    <brk id="138" max="18" man="1"/>
    <brk id="183" max="18" man="1"/>
    <brk id="224" max="18" man="1"/>
  </rowBreaks>
  <colBreaks count="1" manualBreakCount="1">
    <brk id="10" max="266" man="1"/>
  </colBreaks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75">
    <tabColor rgb="FF00B050"/>
  </sheetPr>
  <dimension ref="A1:R64"/>
  <sheetViews>
    <sheetView defaultGridColor="0" view="pageBreakPreview" colorId="22" zoomScale="60" zoomScaleNormal="85" workbookViewId="0">
      <selection activeCell="J51" sqref="J51"/>
    </sheetView>
  </sheetViews>
  <sheetFormatPr defaultColWidth="9.6640625" defaultRowHeight="15"/>
  <cols>
    <col min="1" max="1" width="4.6640625" style="2889" customWidth="1"/>
    <col min="2" max="2" width="31.77734375" style="2889" customWidth="1"/>
    <col min="3" max="3" width="23.21875" style="2889" customWidth="1"/>
    <col min="4" max="6" width="13.6640625" style="2889" customWidth="1"/>
    <col min="7" max="8" width="14.6640625" style="2889" customWidth="1"/>
    <col min="9" max="9" width="2.6640625" style="2889" customWidth="1"/>
    <col min="10" max="10" width="18.77734375" style="2889" customWidth="1"/>
    <col min="11" max="11" width="12.6640625" style="2889" customWidth="1"/>
    <col min="12" max="12" width="14.6640625" style="2889" customWidth="1"/>
    <col min="13" max="14" width="12.6640625" style="2889" customWidth="1"/>
    <col min="15" max="15" width="12.88671875" style="2889" customWidth="1"/>
    <col min="16" max="16" width="12.6640625" style="2889" customWidth="1"/>
    <col min="17" max="17" width="11.6640625" style="2889" customWidth="1"/>
    <col min="18" max="18" width="4.6640625" style="2889" customWidth="1"/>
    <col min="19" max="16384" width="9.6640625" style="2889"/>
  </cols>
  <sheetData>
    <row r="1" spans="1:18">
      <c r="A1" s="13" t="s">
        <v>2838</v>
      </c>
      <c r="B1" s="41"/>
      <c r="C1" s="41"/>
      <c r="D1" s="429"/>
      <c r="E1" s="1232" t="s">
        <v>3932</v>
      </c>
      <c r="F1" s="41"/>
      <c r="G1" s="1356" t="s">
        <v>2840</v>
      </c>
      <c r="H1" s="263" t="s">
        <v>2841</v>
      </c>
      <c r="I1" s="11"/>
      <c r="J1" s="13" t="s">
        <v>2838</v>
      </c>
      <c r="K1" s="41"/>
      <c r="L1" s="41"/>
      <c r="M1" s="429"/>
      <c r="N1" s="1232" t="s">
        <v>3932</v>
      </c>
      <c r="O1" s="41"/>
      <c r="P1" s="1356" t="s">
        <v>2840</v>
      </c>
      <c r="Q1" s="261" t="s">
        <v>2841</v>
      </c>
      <c r="R1" s="263"/>
    </row>
    <row r="2" spans="1:18">
      <c r="A2" s="47" t="str">
        <f>'Data Sheet'!$C$25</f>
        <v>Orange and Rockland Utilities, Inc</v>
      </c>
      <c r="B2" s="11"/>
      <c r="C2" s="11"/>
      <c r="D2" s="11"/>
      <c r="E2" s="47" t="s">
        <v>613</v>
      </c>
      <c r="F2" s="11"/>
      <c r="G2" s="265" t="s">
        <v>2842</v>
      </c>
      <c r="H2" s="45"/>
      <c r="I2" s="11"/>
      <c r="J2" s="47" t="str">
        <f>'Data Sheet'!$C$25</f>
        <v>Orange and Rockland Utilities, Inc</v>
      </c>
      <c r="K2" s="11"/>
      <c r="L2" s="11"/>
      <c r="M2" s="11"/>
      <c r="N2" s="47" t="s">
        <v>5371</v>
      </c>
      <c r="O2" s="11"/>
      <c r="P2" s="265" t="s">
        <v>2842</v>
      </c>
      <c r="Q2" s="202"/>
      <c r="R2" s="45"/>
    </row>
    <row r="3" spans="1:18" ht="15" customHeight="1" thickBot="1">
      <c r="A3" s="72"/>
      <c r="B3" s="73"/>
      <c r="C3" s="73"/>
      <c r="D3" s="73"/>
      <c r="E3" s="72" t="s">
        <v>301</v>
      </c>
      <c r="F3" s="73"/>
      <c r="G3" s="1342" t="str">
        <f>'Data Sheet'!$C$40</f>
        <v>4/30/2014</v>
      </c>
      <c r="H3" s="3148" t="str">
        <f>'Data Sheet'!$C$38</f>
        <v>12/31/2013</v>
      </c>
      <c r="I3" s="11"/>
      <c r="J3" s="72"/>
      <c r="K3" s="73"/>
      <c r="L3" s="73"/>
      <c r="M3" s="73"/>
      <c r="N3" s="72" t="s">
        <v>301</v>
      </c>
      <c r="O3" s="73"/>
      <c r="P3" s="1342" t="str">
        <f>'Data Sheet'!$C$40</f>
        <v>4/30/2014</v>
      </c>
      <c r="Q3" s="206" t="str">
        <f>'Data Sheet'!$C$38</f>
        <v>12/31/2013</v>
      </c>
      <c r="R3" s="402"/>
    </row>
    <row r="4" spans="1:18" ht="15" customHeight="1" thickBot="1">
      <c r="A4" s="424" t="s">
        <v>1156</v>
      </c>
      <c r="B4" s="425"/>
      <c r="C4" s="425"/>
      <c r="D4" s="401"/>
      <c r="E4" s="401"/>
      <c r="F4" s="401"/>
      <c r="G4" s="1910"/>
      <c r="H4" s="402"/>
      <c r="I4" s="11"/>
      <c r="J4" s="424" t="s">
        <v>1157</v>
      </c>
      <c r="K4" s="425"/>
      <c r="L4" s="425"/>
      <c r="M4" s="401"/>
      <c r="N4" s="401"/>
      <c r="O4" s="401"/>
      <c r="P4" s="1910"/>
      <c r="Q4" s="1910"/>
      <c r="R4" s="402"/>
    </row>
    <row r="5" spans="1:18" ht="15.75">
      <c r="A5" s="43"/>
      <c r="B5" s="46"/>
      <c r="C5" s="46"/>
      <c r="D5" s="44"/>
      <c r="E5" s="44"/>
      <c r="F5" s="44"/>
      <c r="G5" s="262"/>
      <c r="H5" s="48"/>
      <c r="I5" s="11"/>
      <c r="J5" s="43"/>
      <c r="K5" s="46"/>
      <c r="L5" s="46"/>
      <c r="M5" s="44"/>
      <c r="N5" s="44"/>
      <c r="O5" s="44"/>
      <c r="P5" s="262"/>
      <c r="Q5" s="262"/>
      <c r="R5" s="48"/>
    </row>
    <row r="6" spans="1:18">
      <c r="A6" s="47" t="s">
        <v>1158</v>
      </c>
      <c r="B6" s="11"/>
      <c r="C6" s="11"/>
      <c r="D6" s="11"/>
      <c r="E6" s="11" t="s">
        <v>1159</v>
      </c>
      <c r="F6" s="11"/>
      <c r="G6" s="11"/>
      <c r="H6" s="48"/>
      <c r="I6" s="11"/>
      <c r="J6" s="47" t="s">
        <v>2770</v>
      </c>
      <c r="K6" s="11"/>
      <c r="L6" s="11"/>
      <c r="M6" s="11"/>
      <c r="N6" s="11" t="s">
        <v>2771</v>
      </c>
      <c r="O6" s="11"/>
      <c r="P6" s="11"/>
      <c r="Q6" s="11"/>
      <c r="R6" s="48"/>
    </row>
    <row r="7" spans="1:18">
      <c r="A7" s="47" t="s">
        <v>1464</v>
      </c>
      <c r="B7" s="11"/>
      <c r="C7" s="11"/>
      <c r="D7" s="11"/>
      <c r="E7" s="11" t="s">
        <v>1449</v>
      </c>
      <c r="F7" s="11"/>
      <c r="G7" s="11"/>
      <c r="H7" s="48"/>
      <c r="I7" s="11"/>
      <c r="J7" s="47" t="s">
        <v>1878</v>
      </c>
      <c r="K7" s="11"/>
      <c r="L7" s="11"/>
      <c r="M7" s="11"/>
      <c r="N7" s="11" t="s">
        <v>1879</v>
      </c>
      <c r="O7" s="11"/>
      <c r="P7" s="11"/>
      <c r="Q7" s="11"/>
      <c r="R7" s="48"/>
    </row>
    <row r="8" spans="1:18">
      <c r="A8" s="47" t="s">
        <v>1880</v>
      </c>
      <c r="B8" s="11"/>
      <c r="C8" s="11"/>
      <c r="D8" s="11"/>
      <c r="E8" s="11" t="s">
        <v>3431</v>
      </c>
      <c r="F8" s="11"/>
      <c r="G8" s="11"/>
      <c r="H8" s="48"/>
      <c r="I8" s="11"/>
      <c r="J8" s="47" t="s">
        <v>3432</v>
      </c>
      <c r="K8" s="11"/>
      <c r="L8" s="11"/>
      <c r="M8" s="11"/>
      <c r="N8" s="11" t="s">
        <v>3433</v>
      </c>
      <c r="O8" s="11"/>
      <c r="P8" s="11"/>
      <c r="Q8" s="11"/>
      <c r="R8" s="48"/>
    </row>
    <row r="9" spans="1:18">
      <c r="A9" s="47" t="s">
        <v>3434</v>
      </c>
      <c r="B9" s="11"/>
      <c r="C9" s="11"/>
      <c r="D9" s="11"/>
      <c r="E9" s="11" t="s">
        <v>2436</v>
      </c>
      <c r="F9" s="11"/>
      <c r="G9" s="11"/>
      <c r="H9" s="48"/>
      <c r="I9" s="11"/>
      <c r="J9" s="47" t="s">
        <v>2437</v>
      </c>
      <c r="K9" s="11"/>
      <c r="L9" s="11"/>
      <c r="M9" s="11"/>
      <c r="N9" s="11" t="s">
        <v>2438</v>
      </c>
      <c r="O9" s="11"/>
      <c r="P9" s="11"/>
      <c r="Q9" s="11"/>
      <c r="R9" s="48"/>
    </row>
    <row r="10" spans="1:18" ht="15.75" thickBot="1">
      <c r="A10" s="72"/>
      <c r="B10" s="73"/>
      <c r="C10" s="73"/>
      <c r="D10" s="73"/>
      <c r="E10" s="73"/>
      <c r="F10" s="73"/>
      <c r="G10" s="73"/>
      <c r="H10" s="74"/>
      <c r="I10" s="11"/>
      <c r="J10" s="72"/>
      <c r="K10" s="73"/>
      <c r="L10" s="73"/>
      <c r="M10" s="73"/>
      <c r="N10" s="73"/>
      <c r="O10" s="73"/>
      <c r="P10" s="73"/>
      <c r="Q10" s="73"/>
      <c r="R10" s="74"/>
    </row>
    <row r="11" spans="1:18">
      <c r="A11" s="1356"/>
      <c r="B11" s="11"/>
      <c r="C11" s="48"/>
      <c r="D11" s="45"/>
      <c r="E11" s="44" t="s">
        <v>2439</v>
      </c>
      <c r="F11" s="45"/>
      <c r="G11" s="44" t="s">
        <v>2440</v>
      </c>
      <c r="H11" s="263"/>
      <c r="I11" s="11"/>
      <c r="J11" s="1355"/>
      <c r="K11" s="2895"/>
      <c r="L11" s="2897"/>
      <c r="M11" s="2897"/>
      <c r="N11" s="2895"/>
      <c r="O11" s="2895"/>
      <c r="P11" s="2895"/>
      <c r="Q11" s="2895"/>
      <c r="R11" s="457"/>
    </row>
    <row r="12" spans="1:18" ht="15.75" thickBot="1">
      <c r="A12" s="265"/>
      <c r="B12" s="401" t="s">
        <v>2441</v>
      </c>
      <c r="C12" s="402"/>
      <c r="D12" s="45" t="s">
        <v>4231</v>
      </c>
      <c r="E12" s="401" t="s">
        <v>2442</v>
      </c>
      <c r="F12" s="402"/>
      <c r="G12" s="401" t="s">
        <v>2442</v>
      </c>
      <c r="H12" s="402"/>
      <c r="I12" s="11"/>
      <c r="J12" s="400" t="s">
        <v>551</v>
      </c>
      <c r="K12" s="401"/>
      <c r="L12" s="402"/>
      <c r="M12" s="2897"/>
      <c r="N12" s="401" t="s">
        <v>552</v>
      </c>
      <c r="O12" s="401"/>
      <c r="P12" s="401"/>
      <c r="Q12" s="401"/>
      <c r="R12" s="402"/>
    </row>
    <row r="13" spans="1:18">
      <c r="A13" s="265"/>
      <c r="B13" s="45"/>
      <c r="C13" s="45"/>
      <c r="D13" s="2897" t="s">
        <v>553</v>
      </c>
      <c r="E13" s="45"/>
      <c r="F13" s="2897" t="s">
        <v>635</v>
      </c>
      <c r="G13" s="45"/>
      <c r="H13" s="2897"/>
      <c r="I13" s="11"/>
      <c r="J13" s="265"/>
      <c r="K13" s="45"/>
      <c r="L13" s="45"/>
      <c r="M13" s="2897" t="s">
        <v>554</v>
      </c>
      <c r="N13" s="45" t="s">
        <v>1155</v>
      </c>
      <c r="O13" s="2897" t="s">
        <v>555</v>
      </c>
      <c r="P13" s="2897"/>
      <c r="Q13" s="2897"/>
      <c r="R13" s="2897"/>
    </row>
    <row r="14" spans="1:18">
      <c r="A14" s="265" t="s">
        <v>4231</v>
      </c>
      <c r="B14" s="48"/>
      <c r="C14" s="48"/>
      <c r="D14" s="2897" t="s">
        <v>556</v>
      </c>
      <c r="E14" s="45"/>
      <c r="F14" s="2897" t="s">
        <v>3745</v>
      </c>
      <c r="G14" s="45"/>
      <c r="H14" s="2897"/>
      <c r="I14" s="11"/>
      <c r="J14" s="265"/>
      <c r="K14" s="48"/>
      <c r="L14" s="2897" t="s">
        <v>557</v>
      </c>
      <c r="M14" s="2897" t="s">
        <v>558</v>
      </c>
      <c r="N14" s="45" t="s">
        <v>559</v>
      </c>
      <c r="O14" s="2897" t="s">
        <v>560</v>
      </c>
      <c r="P14" s="2897" t="s">
        <v>551</v>
      </c>
      <c r="Q14" s="2897"/>
      <c r="R14" s="2897" t="s">
        <v>4231</v>
      </c>
    </row>
    <row r="15" spans="1:18">
      <c r="A15" s="265" t="s">
        <v>4234</v>
      </c>
      <c r="B15" s="2897" t="s">
        <v>1148</v>
      </c>
      <c r="C15" s="2897" t="s">
        <v>1149</v>
      </c>
      <c r="D15" s="2897" t="s">
        <v>561</v>
      </c>
      <c r="E15" s="2897" t="s">
        <v>2324</v>
      </c>
      <c r="F15" s="2897" t="s">
        <v>2755</v>
      </c>
      <c r="G15" s="45" t="s">
        <v>2756</v>
      </c>
      <c r="H15" s="2897" t="s">
        <v>2757</v>
      </c>
      <c r="I15" s="11"/>
      <c r="J15" s="265" t="s">
        <v>2758</v>
      </c>
      <c r="K15" s="2897" t="s">
        <v>2759</v>
      </c>
      <c r="L15" s="2897" t="s">
        <v>559</v>
      </c>
      <c r="M15" s="2897" t="s">
        <v>2760</v>
      </c>
      <c r="N15" s="2897" t="s">
        <v>1155</v>
      </c>
      <c r="O15" s="2897" t="s">
        <v>559</v>
      </c>
      <c r="P15" s="2897" t="s">
        <v>559</v>
      </c>
      <c r="Q15" s="2897" t="s">
        <v>4055</v>
      </c>
      <c r="R15" s="2897" t="s">
        <v>4234</v>
      </c>
    </row>
    <row r="16" spans="1:18">
      <c r="A16" s="1357"/>
      <c r="B16" s="48"/>
      <c r="C16" s="2897"/>
      <c r="D16" s="48"/>
      <c r="E16" s="2897"/>
      <c r="F16" s="2897" t="s">
        <v>561</v>
      </c>
      <c r="G16" s="45"/>
      <c r="H16" s="48"/>
      <c r="I16" s="11"/>
      <c r="J16" s="1357"/>
      <c r="K16" s="48"/>
      <c r="L16" s="2897" t="s">
        <v>2761</v>
      </c>
      <c r="M16" s="48"/>
      <c r="N16" s="2897" t="s">
        <v>2762</v>
      </c>
      <c r="O16" s="2897" t="s">
        <v>2763</v>
      </c>
      <c r="P16" s="2897" t="s">
        <v>2764</v>
      </c>
      <c r="Q16" s="2897"/>
      <c r="R16" s="48"/>
    </row>
    <row r="17" spans="1:18" ht="15.75" thickBot="1">
      <c r="A17" s="1908"/>
      <c r="B17" s="286" t="s">
        <v>74</v>
      </c>
      <c r="C17" s="286" t="s">
        <v>2140</v>
      </c>
      <c r="D17" s="286" t="s">
        <v>2141</v>
      </c>
      <c r="E17" s="286" t="s">
        <v>2142</v>
      </c>
      <c r="F17" s="286" t="s">
        <v>4070</v>
      </c>
      <c r="G17" s="402" t="s">
        <v>4071</v>
      </c>
      <c r="H17" s="402" t="s">
        <v>4072</v>
      </c>
      <c r="I17" s="11"/>
      <c r="J17" s="2933" t="s">
        <v>4073</v>
      </c>
      <c r="K17" s="286" t="s">
        <v>4074</v>
      </c>
      <c r="L17" s="286" t="s">
        <v>4075</v>
      </c>
      <c r="M17" s="286" t="s">
        <v>4018</v>
      </c>
      <c r="N17" s="286" t="s">
        <v>4019</v>
      </c>
      <c r="O17" s="286" t="s">
        <v>1747</v>
      </c>
      <c r="P17" s="286" t="s">
        <v>1748</v>
      </c>
      <c r="Q17" s="286" t="s">
        <v>1749</v>
      </c>
      <c r="R17" s="286"/>
    </row>
    <row r="18" spans="1:18">
      <c r="A18" s="1357">
        <v>1</v>
      </c>
      <c r="B18" s="48" t="s">
        <v>2931</v>
      </c>
      <c r="C18" s="48" t="s">
        <v>1590</v>
      </c>
      <c r="D18" s="204">
        <v>2.34</v>
      </c>
      <c r="E18" s="3219" t="s">
        <v>1580</v>
      </c>
      <c r="F18" s="1976"/>
      <c r="G18" s="284"/>
      <c r="H18" s="1689"/>
      <c r="I18" s="11"/>
      <c r="J18" s="2932" t="s">
        <v>5452</v>
      </c>
      <c r="K18" s="48" t="s">
        <v>5453</v>
      </c>
      <c r="L18" s="48"/>
      <c r="M18" s="48">
        <v>69000</v>
      </c>
      <c r="N18" s="1977"/>
      <c r="O18" s="1977">
        <v>13045</v>
      </c>
      <c r="P18" s="1977"/>
      <c r="Q18" s="1978">
        <v>13045</v>
      </c>
      <c r="R18" s="1357">
        <v>1</v>
      </c>
    </row>
    <row r="19" spans="1:18">
      <c r="A19" s="1357">
        <v>2</v>
      </c>
      <c r="B19" s="48" t="s">
        <v>1578</v>
      </c>
      <c r="C19" s="48" t="s">
        <v>1579</v>
      </c>
      <c r="D19" s="204">
        <v>1.21</v>
      </c>
      <c r="E19" s="3219" t="s">
        <v>1580</v>
      </c>
      <c r="F19" s="1976"/>
      <c r="G19" s="228"/>
      <c r="H19" s="1689"/>
      <c r="I19" s="11"/>
      <c r="J19" s="2932" t="s">
        <v>5457</v>
      </c>
      <c r="K19" s="48" t="s">
        <v>5453</v>
      </c>
      <c r="L19" s="48"/>
      <c r="M19" s="48">
        <v>138000</v>
      </c>
      <c r="N19" s="1976"/>
      <c r="O19" s="1976">
        <v>417492</v>
      </c>
      <c r="P19" s="1976"/>
      <c r="Q19" s="1756">
        <v>417492</v>
      </c>
      <c r="R19" s="1357">
        <v>2</v>
      </c>
    </row>
    <row r="20" spans="1:18">
      <c r="A20" s="1357">
        <v>3</v>
      </c>
      <c r="B20" s="48" t="s">
        <v>1584</v>
      </c>
      <c r="C20" s="48" t="s">
        <v>1585</v>
      </c>
      <c r="D20" s="204">
        <v>5.32</v>
      </c>
      <c r="E20" s="3219" t="s">
        <v>1580</v>
      </c>
      <c r="F20" s="1976"/>
      <c r="G20" s="228"/>
      <c r="H20" s="1689"/>
      <c r="I20" s="11"/>
      <c r="J20" s="2932" t="s">
        <v>5452</v>
      </c>
      <c r="K20" s="48" t="s">
        <v>5453</v>
      </c>
      <c r="L20" s="48"/>
      <c r="M20" s="48">
        <v>138000</v>
      </c>
      <c r="N20" s="1976"/>
      <c r="O20" s="1976">
        <v>7202</v>
      </c>
      <c r="P20" s="1976"/>
      <c r="Q20" s="1756">
        <v>7202</v>
      </c>
      <c r="R20" s="1357">
        <v>3</v>
      </c>
    </row>
    <row r="21" spans="1:18">
      <c r="A21" s="1357">
        <v>4</v>
      </c>
      <c r="B21" s="48" t="s">
        <v>4103</v>
      </c>
      <c r="C21" s="48" t="s">
        <v>2881</v>
      </c>
      <c r="D21" s="204">
        <v>0.74</v>
      </c>
      <c r="E21" s="3219" t="s">
        <v>1595</v>
      </c>
      <c r="F21" s="1976"/>
      <c r="G21" s="228"/>
      <c r="H21" s="1689"/>
      <c r="I21" s="11"/>
      <c r="J21" s="2932" t="s">
        <v>5452</v>
      </c>
      <c r="K21" s="48" t="s">
        <v>5453</v>
      </c>
      <c r="L21" s="48"/>
      <c r="M21" s="48">
        <v>69000</v>
      </c>
      <c r="N21" s="1976"/>
      <c r="O21" s="1976">
        <v>479892</v>
      </c>
      <c r="P21" s="1976">
        <v>156770</v>
      </c>
      <c r="Q21" s="1756">
        <v>636662</v>
      </c>
      <c r="R21" s="1357">
        <v>4</v>
      </c>
    </row>
    <row r="22" spans="1:18">
      <c r="A22" s="1357">
        <v>5</v>
      </c>
      <c r="B22" s="48" t="s">
        <v>5336</v>
      </c>
      <c r="C22" s="48" t="s">
        <v>2881</v>
      </c>
      <c r="D22" s="204">
        <v>2.37</v>
      </c>
      <c r="E22" s="3219" t="s">
        <v>1580</v>
      </c>
      <c r="F22" s="1976"/>
      <c r="G22" s="228"/>
      <c r="H22" s="1689"/>
      <c r="I22" s="11"/>
      <c r="J22" s="2932" t="s">
        <v>5457</v>
      </c>
      <c r="K22" s="48" t="s">
        <v>5453</v>
      </c>
      <c r="L22" s="48"/>
      <c r="M22" s="48">
        <v>138000</v>
      </c>
      <c r="N22" s="1976"/>
      <c r="O22" s="1976">
        <v>12453</v>
      </c>
      <c r="P22" s="1976"/>
      <c r="Q22" s="1756">
        <v>12453</v>
      </c>
      <c r="R22" s="1357">
        <v>5</v>
      </c>
    </row>
    <row r="23" spans="1:18">
      <c r="A23" s="1907">
        <v>6</v>
      </c>
      <c r="B23" s="48" t="s">
        <v>2882</v>
      </c>
      <c r="C23" s="48" t="s">
        <v>2883</v>
      </c>
      <c r="D23" s="204">
        <v>2.7</v>
      </c>
      <c r="E23" s="3219" t="s">
        <v>1595</v>
      </c>
      <c r="F23" s="1976"/>
      <c r="G23" s="199"/>
      <c r="H23" s="1689"/>
      <c r="I23" s="11"/>
      <c r="J23" s="2932" t="s">
        <v>5457</v>
      </c>
      <c r="K23" s="48" t="s">
        <v>5454</v>
      </c>
      <c r="L23" s="48"/>
      <c r="M23" s="48">
        <v>138000</v>
      </c>
      <c r="N23" s="1976"/>
      <c r="O23" s="1976"/>
      <c r="P23" s="1976">
        <v>22570</v>
      </c>
      <c r="Q23" s="1756">
        <v>22570</v>
      </c>
      <c r="R23" s="1357">
        <v>6</v>
      </c>
    </row>
    <row r="24" spans="1:18">
      <c r="A24" s="1907">
        <v>7</v>
      </c>
      <c r="B24" s="48" t="s">
        <v>4104</v>
      </c>
      <c r="C24" s="48" t="s">
        <v>3707</v>
      </c>
      <c r="D24" s="204">
        <v>0.12</v>
      </c>
      <c r="E24" s="3219" t="s">
        <v>1580</v>
      </c>
      <c r="F24" s="1976"/>
      <c r="G24" s="199"/>
      <c r="H24" s="1689"/>
      <c r="I24" s="11"/>
      <c r="J24" s="2932" t="s">
        <v>5458</v>
      </c>
      <c r="K24" s="48" t="s">
        <v>5453</v>
      </c>
      <c r="L24" s="48"/>
      <c r="M24" s="48">
        <v>69000</v>
      </c>
      <c r="N24" s="1976"/>
      <c r="O24" s="1976">
        <v>-1938</v>
      </c>
      <c r="P24" s="1976"/>
      <c r="Q24" s="1756">
        <v>-1938</v>
      </c>
      <c r="R24" s="1357">
        <v>7</v>
      </c>
    </row>
    <row r="25" spans="1:18">
      <c r="A25" s="1907">
        <v>8</v>
      </c>
      <c r="B25" s="48" t="s">
        <v>3701</v>
      </c>
      <c r="C25" s="48" t="s">
        <v>3702</v>
      </c>
      <c r="D25" s="204">
        <v>4.9800000000000004</v>
      </c>
      <c r="E25" s="3219" t="s">
        <v>3703</v>
      </c>
      <c r="F25" s="1976"/>
      <c r="G25" s="199"/>
      <c r="H25" s="1689"/>
      <c r="I25" s="11"/>
      <c r="J25" s="2932" t="s">
        <v>5459</v>
      </c>
      <c r="K25" s="48" t="s">
        <v>5455</v>
      </c>
      <c r="L25" s="48"/>
      <c r="M25" s="48">
        <v>345000</v>
      </c>
      <c r="N25" s="1976"/>
      <c r="O25" s="1976">
        <v>-68896</v>
      </c>
      <c r="P25" s="1976">
        <v>-69296</v>
      </c>
      <c r="Q25" s="1756">
        <v>-138192</v>
      </c>
      <c r="R25" s="1357">
        <v>8</v>
      </c>
    </row>
    <row r="26" spans="1:18">
      <c r="A26" s="1907">
        <v>9</v>
      </c>
      <c r="B26" s="48" t="s">
        <v>4105</v>
      </c>
      <c r="C26" s="48" t="s">
        <v>3707</v>
      </c>
      <c r="D26" s="204">
        <v>4.63</v>
      </c>
      <c r="E26" s="3219" t="s">
        <v>3703</v>
      </c>
      <c r="F26" s="1976"/>
      <c r="G26" s="199"/>
      <c r="H26" s="1689"/>
      <c r="I26" s="11"/>
      <c r="J26" s="2932" t="s">
        <v>5460</v>
      </c>
      <c r="K26" s="48" t="s">
        <v>5453</v>
      </c>
      <c r="L26" s="48"/>
      <c r="M26" s="48">
        <v>69000</v>
      </c>
      <c r="N26" s="1976"/>
      <c r="O26" s="1976">
        <v>-131</v>
      </c>
      <c r="P26" s="1976">
        <v>257</v>
      </c>
      <c r="Q26" s="1756">
        <v>126</v>
      </c>
      <c r="R26" s="1357">
        <v>9</v>
      </c>
    </row>
    <row r="27" spans="1:18">
      <c r="A27" s="1907">
        <v>10</v>
      </c>
      <c r="B27" s="48" t="s">
        <v>4777</v>
      </c>
      <c r="C27" s="48" t="s">
        <v>3707</v>
      </c>
      <c r="D27" s="204">
        <v>1.86</v>
      </c>
      <c r="E27" s="3219" t="s">
        <v>3698</v>
      </c>
      <c r="F27" s="1976"/>
      <c r="G27" s="199"/>
      <c r="H27" s="1689"/>
      <c r="I27" s="11"/>
      <c r="J27" s="2932" t="s">
        <v>5461</v>
      </c>
      <c r="K27" s="48" t="s">
        <v>5456</v>
      </c>
      <c r="L27" s="48"/>
      <c r="M27" s="48">
        <v>138000</v>
      </c>
      <c r="N27" s="1976"/>
      <c r="O27" s="1976">
        <v>-62</v>
      </c>
      <c r="P27" s="1976">
        <v>258</v>
      </c>
      <c r="Q27" s="1756">
        <v>196</v>
      </c>
      <c r="R27" s="1357">
        <v>10</v>
      </c>
    </row>
    <row r="28" spans="1:18">
      <c r="A28" s="1907">
        <v>11</v>
      </c>
      <c r="B28" s="48" t="s">
        <v>906</v>
      </c>
      <c r="C28" s="48" t="s">
        <v>907</v>
      </c>
      <c r="D28" s="204">
        <v>3.48</v>
      </c>
      <c r="E28" s="3219" t="s">
        <v>1595</v>
      </c>
      <c r="F28" s="1976"/>
      <c r="G28" s="199"/>
      <c r="H28" s="1689"/>
      <c r="I28" s="11"/>
      <c r="J28" s="2932" t="s">
        <v>5452</v>
      </c>
      <c r="K28" s="48" t="s">
        <v>5453</v>
      </c>
      <c r="L28" s="48"/>
      <c r="M28" s="48">
        <v>69000</v>
      </c>
      <c r="N28" s="1976"/>
      <c r="O28" s="1976"/>
      <c r="P28" s="1976">
        <v>3955</v>
      </c>
      <c r="Q28" s="1756">
        <v>3955</v>
      </c>
      <c r="R28" s="1357">
        <v>11</v>
      </c>
    </row>
    <row r="29" spans="1:18">
      <c r="A29" s="1907">
        <v>12</v>
      </c>
      <c r="B29" s="48" t="s">
        <v>2245</v>
      </c>
      <c r="C29" s="48" t="s">
        <v>3707</v>
      </c>
      <c r="D29" s="204">
        <v>1.43</v>
      </c>
      <c r="E29" s="3219" t="s">
        <v>1595</v>
      </c>
      <c r="F29" s="1976"/>
      <c r="G29" s="199"/>
      <c r="H29" s="1689"/>
      <c r="I29" s="11"/>
      <c r="J29" s="2932" t="s">
        <v>5462</v>
      </c>
      <c r="K29" s="48" t="s">
        <v>5453</v>
      </c>
      <c r="L29" s="48"/>
      <c r="M29" s="48">
        <v>69000</v>
      </c>
      <c r="N29" s="1976"/>
      <c r="O29" s="1976"/>
      <c r="P29" s="1976">
        <v>-148170</v>
      </c>
      <c r="Q29" s="1756">
        <v>-148170</v>
      </c>
      <c r="R29" s="1357">
        <v>12</v>
      </c>
    </row>
    <row r="30" spans="1:18">
      <c r="A30" s="1907">
        <v>13</v>
      </c>
      <c r="B30" s="48" t="s">
        <v>1577</v>
      </c>
      <c r="C30" s="48" t="s">
        <v>1576</v>
      </c>
      <c r="D30" s="204">
        <v>14.65</v>
      </c>
      <c r="E30" s="3219" t="s">
        <v>3703</v>
      </c>
      <c r="F30" s="1976"/>
      <c r="G30" s="199"/>
      <c r="H30" s="1689"/>
      <c r="I30" s="11"/>
      <c r="J30" s="2932" t="s">
        <v>5463</v>
      </c>
      <c r="K30" s="48" t="s">
        <v>5455</v>
      </c>
      <c r="L30" s="48"/>
      <c r="M30" s="48">
        <v>345000</v>
      </c>
      <c r="N30" s="1976"/>
      <c r="O30" s="1976">
        <v>-1993620</v>
      </c>
      <c r="P30" s="1976"/>
      <c r="Q30" s="1756">
        <v>-1993620</v>
      </c>
      <c r="R30" s="1357">
        <v>13</v>
      </c>
    </row>
    <row r="31" spans="1:18">
      <c r="A31" s="1907">
        <v>14</v>
      </c>
      <c r="B31" s="48" t="s">
        <v>2247</v>
      </c>
      <c r="C31" s="48" t="s">
        <v>2248</v>
      </c>
      <c r="D31" s="204">
        <v>2.86</v>
      </c>
      <c r="E31" s="3219" t="s">
        <v>1580</v>
      </c>
      <c r="F31" s="1976"/>
      <c r="G31" s="199"/>
      <c r="H31" s="1689"/>
      <c r="I31" s="11"/>
      <c r="J31" s="2932" t="s">
        <v>2249</v>
      </c>
      <c r="K31" s="48"/>
      <c r="L31" s="48"/>
      <c r="M31" s="48">
        <v>69000</v>
      </c>
      <c r="N31" s="1976"/>
      <c r="O31" s="1976">
        <v>15406</v>
      </c>
      <c r="P31" s="1976"/>
      <c r="Q31" s="1756">
        <v>15406</v>
      </c>
      <c r="R31" s="1357">
        <v>14</v>
      </c>
    </row>
    <row r="32" spans="1:18">
      <c r="A32" s="1907">
        <v>15</v>
      </c>
      <c r="B32" s="48" t="s">
        <v>3718</v>
      </c>
      <c r="C32" s="48" t="s">
        <v>1597</v>
      </c>
      <c r="D32" s="204">
        <v>1.94</v>
      </c>
      <c r="E32" s="3219" t="s">
        <v>3708</v>
      </c>
      <c r="F32" s="1976"/>
      <c r="G32" s="199"/>
      <c r="H32" s="1689"/>
      <c r="I32" s="11"/>
      <c r="J32" s="2932" t="s">
        <v>5464</v>
      </c>
      <c r="K32" s="48" t="s">
        <v>5453</v>
      </c>
      <c r="L32" s="48"/>
      <c r="M32" s="48">
        <v>138000</v>
      </c>
      <c r="N32" s="1976"/>
      <c r="O32" s="1976">
        <v>9077</v>
      </c>
      <c r="P32" s="1976"/>
      <c r="Q32" s="1756">
        <v>9077</v>
      </c>
      <c r="R32" s="1357">
        <v>15</v>
      </c>
    </row>
    <row r="33" spans="1:18">
      <c r="A33" s="1907">
        <v>16</v>
      </c>
      <c r="B33" s="48" t="s">
        <v>5339</v>
      </c>
      <c r="C33" s="48" t="s">
        <v>2881</v>
      </c>
      <c r="D33" s="204">
        <v>0.38</v>
      </c>
      <c r="E33" s="3219" t="s">
        <v>1595</v>
      </c>
      <c r="F33" s="1976"/>
      <c r="G33" s="199"/>
      <c r="H33" s="1689"/>
      <c r="I33" s="11"/>
      <c r="J33" s="2932" t="s">
        <v>5457</v>
      </c>
      <c r="K33" s="48" t="s">
        <v>5453</v>
      </c>
      <c r="L33" s="48"/>
      <c r="M33" s="48">
        <v>138000</v>
      </c>
      <c r="N33" s="1976"/>
      <c r="O33" s="1976">
        <v>1286748</v>
      </c>
      <c r="P33" s="1976"/>
      <c r="Q33" s="1756">
        <v>1286748</v>
      </c>
      <c r="R33" s="1357">
        <v>16</v>
      </c>
    </row>
    <row r="34" spans="1:18">
      <c r="A34" s="1357">
        <v>17</v>
      </c>
      <c r="B34" s="48" t="s">
        <v>2244</v>
      </c>
      <c r="C34" s="48" t="s">
        <v>49</v>
      </c>
      <c r="D34" s="204">
        <v>1.2</v>
      </c>
      <c r="E34" s="3219" t="s">
        <v>1580</v>
      </c>
      <c r="F34" s="1976"/>
      <c r="G34" s="199"/>
      <c r="H34" s="1689"/>
      <c r="I34" s="11"/>
      <c r="J34" s="2932" t="s">
        <v>5465</v>
      </c>
      <c r="K34" s="48" t="s">
        <v>5453</v>
      </c>
      <c r="L34" s="48"/>
      <c r="M34" s="48">
        <v>69000</v>
      </c>
      <c r="N34" s="1976"/>
      <c r="O34" s="1976">
        <v>16210</v>
      </c>
      <c r="P34" s="1976">
        <v>25747</v>
      </c>
      <c r="Q34" s="1756">
        <v>41957</v>
      </c>
      <c r="R34" s="1357">
        <v>17</v>
      </c>
    </row>
    <row r="35" spans="1:18">
      <c r="A35" s="1357">
        <v>18</v>
      </c>
      <c r="B35" s="48" t="s">
        <v>2935</v>
      </c>
      <c r="C35" s="48" t="s">
        <v>2936</v>
      </c>
      <c r="D35" s="204">
        <v>3.31</v>
      </c>
      <c r="E35" s="3219" t="s">
        <v>1580</v>
      </c>
      <c r="F35" s="1976"/>
      <c r="G35" s="199"/>
      <c r="H35" s="1689"/>
      <c r="I35" s="11"/>
      <c r="J35" s="2932" t="s">
        <v>5452</v>
      </c>
      <c r="K35" s="48" t="s">
        <v>5453</v>
      </c>
      <c r="L35" s="48"/>
      <c r="M35" s="48">
        <v>69000</v>
      </c>
      <c r="N35" s="1976"/>
      <c r="O35" s="1976">
        <v>281266</v>
      </c>
      <c r="P35" s="1976"/>
      <c r="Q35" s="1756">
        <v>281266</v>
      </c>
      <c r="R35" s="1357">
        <v>18</v>
      </c>
    </row>
    <row r="36" spans="1:18">
      <c r="A36" s="1357">
        <v>19</v>
      </c>
      <c r="B36" s="48" t="s">
        <v>2882</v>
      </c>
      <c r="C36" s="48" t="s">
        <v>2883</v>
      </c>
      <c r="D36" s="204">
        <v>2.7</v>
      </c>
      <c r="E36" s="3219" t="s">
        <v>1595</v>
      </c>
      <c r="F36" s="1976"/>
      <c r="G36" s="199"/>
      <c r="H36" s="1689"/>
      <c r="I36" s="11"/>
      <c r="J36" s="2932" t="s">
        <v>5466</v>
      </c>
      <c r="K36" s="48" t="s">
        <v>5454</v>
      </c>
      <c r="L36" s="48"/>
      <c r="M36" s="48">
        <v>138000</v>
      </c>
      <c r="N36" s="1976"/>
      <c r="O36" s="1976">
        <v>218979</v>
      </c>
      <c r="P36" s="1976"/>
      <c r="Q36" s="1756">
        <v>218979</v>
      </c>
      <c r="R36" s="1357">
        <v>19</v>
      </c>
    </row>
    <row r="37" spans="1:18">
      <c r="A37" s="1357">
        <v>20</v>
      </c>
      <c r="B37" s="48" t="s">
        <v>1592</v>
      </c>
      <c r="C37" s="48" t="s">
        <v>3707</v>
      </c>
      <c r="D37" s="204">
        <v>1.21</v>
      </c>
      <c r="E37" s="3219" t="s">
        <v>1580</v>
      </c>
      <c r="F37" s="1976"/>
      <c r="G37" s="199"/>
      <c r="H37" s="1689"/>
      <c r="I37" s="11"/>
      <c r="J37" s="2932" t="s">
        <v>5466</v>
      </c>
      <c r="K37" s="48" t="s">
        <v>5453</v>
      </c>
      <c r="L37" s="48"/>
      <c r="M37" s="48">
        <v>138000</v>
      </c>
      <c r="N37" s="1976"/>
      <c r="O37" s="1976">
        <v>14101</v>
      </c>
      <c r="P37" s="1976"/>
      <c r="Q37" s="1756">
        <v>14101</v>
      </c>
      <c r="R37" s="1357">
        <v>20</v>
      </c>
    </row>
    <row r="38" spans="1:18">
      <c r="A38" s="1357">
        <v>21</v>
      </c>
      <c r="B38" s="48" t="s">
        <v>2933</v>
      </c>
      <c r="C38" s="48" t="s">
        <v>2934</v>
      </c>
      <c r="D38" s="204">
        <v>1.24</v>
      </c>
      <c r="E38" s="3219" t="s">
        <v>1595</v>
      </c>
      <c r="F38" s="1976"/>
      <c r="G38" s="199"/>
      <c r="H38" s="1689"/>
      <c r="I38" s="11"/>
      <c r="J38" s="2932" t="s">
        <v>5452</v>
      </c>
      <c r="K38" s="48" t="s">
        <v>5453</v>
      </c>
      <c r="L38" s="48"/>
      <c r="M38" s="48">
        <v>69000</v>
      </c>
      <c r="N38" s="1976"/>
      <c r="O38" s="1976">
        <v>-2483</v>
      </c>
      <c r="P38" s="1976">
        <v>2953</v>
      </c>
      <c r="Q38" s="1756">
        <v>470</v>
      </c>
      <c r="R38" s="1357">
        <v>21</v>
      </c>
    </row>
    <row r="39" spans="1:18">
      <c r="A39" s="1357">
        <v>22</v>
      </c>
      <c r="B39" s="48" t="s">
        <v>1588</v>
      </c>
      <c r="C39" s="48" t="s">
        <v>1579</v>
      </c>
      <c r="D39" s="204">
        <v>2.4</v>
      </c>
      <c r="E39" s="3219" t="s">
        <v>1580</v>
      </c>
      <c r="F39" s="1976"/>
      <c r="G39" s="199"/>
      <c r="H39" s="1689"/>
      <c r="I39" s="11"/>
      <c r="J39" s="2932" t="s">
        <v>5452</v>
      </c>
      <c r="K39" s="48" t="s">
        <v>5453</v>
      </c>
      <c r="L39" s="48"/>
      <c r="M39" s="48">
        <v>138000</v>
      </c>
      <c r="N39" s="1976"/>
      <c r="O39" s="1976">
        <v>662162</v>
      </c>
      <c r="P39" s="1976"/>
      <c r="Q39" s="1756">
        <v>662162</v>
      </c>
      <c r="R39" s="1357">
        <v>22</v>
      </c>
    </row>
    <row r="40" spans="1:18">
      <c r="A40" s="1357">
        <v>23</v>
      </c>
      <c r="B40" s="48"/>
      <c r="C40" s="48"/>
      <c r="D40" s="204"/>
      <c r="E40" s="3219"/>
      <c r="F40" s="1976"/>
      <c r="G40" s="199"/>
      <c r="H40" s="1689"/>
      <c r="I40" s="11"/>
      <c r="J40" s="1357"/>
      <c r="K40" s="48"/>
      <c r="L40" s="48"/>
      <c r="M40" s="48"/>
      <c r="N40" s="1976"/>
      <c r="O40" s="1976"/>
      <c r="P40" s="1976"/>
      <c r="Q40" s="1756">
        <f t="shared" ref="Q40:Q60" si="0">SUM(N40:P40)</f>
        <v>0</v>
      </c>
      <c r="R40" s="1357">
        <v>23</v>
      </c>
    </row>
    <row r="41" spans="1:18">
      <c r="A41" s="1357">
        <v>24</v>
      </c>
      <c r="B41" s="48"/>
      <c r="C41" s="48"/>
      <c r="D41" s="204"/>
      <c r="E41" s="48"/>
      <c r="F41" s="1976"/>
      <c r="G41" s="199"/>
      <c r="H41" s="1689"/>
      <c r="I41" s="11"/>
      <c r="J41" s="1357"/>
      <c r="K41" s="48"/>
      <c r="L41" s="48"/>
      <c r="M41" s="48"/>
      <c r="N41" s="1976"/>
      <c r="O41" s="1976"/>
      <c r="P41" s="1976"/>
      <c r="Q41" s="1756">
        <f t="shared" si="0"/>
        <v>0</v>
      </c>
      <c r="R41" s="1357">
        <v>24</v>
      </c>
    </row>
    <row r="42" spans="1:18">
      <c r="A42" s="1357">
        <v>25</v>
      </c>
      <c r="B42" s="48"/>
      <c r="C42" s="48"/>
      <c r="D42" s="204"/>
      <c r="E42" s="48"/>
      <c r="F42" s="1976"/>
      <c r="G42" s="199"/>
      <c r="H42" s="1689"/>
      <c r="I42" s="11"/>
      <c r="J42" s="1357"/>
      <c r="K42" s="48"/>
      <c r="L42" s="48"/>
      <c r="M42" s="48"/>
      <c r="N42" s="1976"/>
      <c r="O42" s="1976"/>
      <c r="P42" s="1976"/>
      <c r="Q42" s="1756">
        <f t="shared" si="0"/>
        <v>0</v>
      </c>
      <c r="R42" s="1357">
        <v>25</v>
      </c>
    </row>
    <row r="43" spans="1:18">
      <c r="A43" s="1357">
        <v>26</v>
      </c>
      <c r="B43" s="48"/>
      <c r="C43" s="48"/>
      <c r="D43" s="204"/>
      <c r="E43" s="48"/>
      <c r="F43" s="1976"/>
      <c r="G43" s="199"/>
      <c r="H43" s="1689"/>
      <c r="I43" s="11"/>
      <c r="J43" s="1357"/>
      <c r="K43" s="48"/>
      <c r="L43" s="48"/>
      <c r="M43" s="48"/>
      <c r="N43" s="1976"/>
      <c r="O43" s="1976"/>
      <c r="P43" s="1976"/>
      <c r="Q43" s="1756">
        <f t="shared" si="0"/>
        <v>0</v>
      </c>
      <c r="R43" s="1357">
        <v>26</v>
      </c>
    </row>
    <row r="44" spans="1:18">
      <c r="A44" s="1357">
        <v>27</v>
      </c>
      <c r="B44" s="48"/>
      <c r="C44" s="48"/>
      <c r="D44" s="204"/>
      <c r="E44" s="48"/>
      <c r="F44" s="1976"/>
      <c r="G44" s="199"/>
      <c r="H44" s="1689"/>
      <c r="I44" s="11"/>
      <c r="J44" s="1357"/>
      <c r="K44" s="48"/>
      <c r="L44" s="48"/>
      <c r="M44" s="48"/>
      <c r="N44" s="1976"/>
      <c r="O44" s="1976"/>
      <c r="P44" s="1976"/>
      <c r="Q44" s="1756">
        <f t="shared" si="0"/>
        <v>0</v>
      </c>
      <c r="R44" s="1357">
        <v>27</v>
      </c>
    </row>
    <row r="45" spans="1:18">
      <c r="A45" s="1357">
        <v>28</v>
      </c>
      <c r="B45" s="48"/>
      <c r="C45" s="48"/>
      <c r="D45" s="204"/>
      <c r="E45" s="48"/>
      <c r="F45" s="1976"/>
      <c r="G45" s="199"/>
      <c r="H45" s="1689"/>
      <c r="I45" s="11"/>
      <c r="J45" s="1357"/>
      <c r="K45" s="48"/>
      <c r="L45" s="48"/>
      <c r="M45" s="48"/>
      <c r="N45" s="1976"/>
      <c r="O45" s="1976"/>
      <c r="P45" s="1976"/>
      <c r="Q45" s="1756">
        <f t="shared" si="0"/>
        <v>0</v>
      </c>
      <c r="R45" s="1357">
        <v>28</v>
      </c>
    </row>
    <row r="46" spans="1:18">
      <c r="A46" s="1357">
        <v>29</v>
      </c>
      <c r="B46" s="48"/>
      <c r="C46" s="48"/>
      <c r="D46" s="204"/>
      <c r="E46" s="48"/>
      <c r="F46" s="1976"/>
      <c r="G46" s="199"/>
      <c r="H46" s="1689"/>
      <c r="I46" s="11"/>
      <c r="J46" s="1357"/>
      <c r="K46" s="48"/>
      <c r="L46" s="48"/>
      <c r="M46" s="48"/>
      <c r="N46" s="1976"/>
      <c r="O46" s="1976"/>
      <c r="P46" s="1976"/>
      <c r="Q46" s="1756">
        <f t="shared" si="0"/>
        <v>0</v>
      </c>
      <c r="R46" s="1357">
        <v>29</v>
      </c>
    </row>
    <row r="47" spans="1:18">
      <c r="A47" s="1357">
        <v>30</v>
      </c>
      <c r="B47" s="48"/>
      <c r="C47" s="48"/>
      <c r="D47" s="204"/>
      <c r="E47" s="48"/>
      <c r="F47" s="1976"/>
      <c r="G47" s="199"/>
      <c r="H47" s="1689"/>
      <c r="I47" s="11"/>
      <c r="J47" s="1357"/>
      <c r="K47" s="48"/>
      <c r="L47" s="48"/>
      <c r="M47" s="48"/>
      <c r="N47" s="1976"/>
      <c r="O47" s="1976"/>
      <c r="P47" s="1976"/>
      <c r="Q47" s="1756">
        <f t="shared" si="0"/>
        <v>0</v>
      </c>
      <c r="R47" s="1357">
        <v>30</v>
      </c>
    </row>
    <row r="48" spans="1:18">
      <c r="A48" s="1357">
        <v>31</v>
      </c>
      <c r="B48" s="48"/>
      <c r="C48" s="48"/>
      <c r="D48" s="204"/>
      <c r="E48" s="48"/>
      <c r="F48" s="1976"/>
      <c r="G48" s="199"/>
      <c r="H48" s="1689"/>
      <c r="I48" s="11"/>
      <c r="J48" s="1357"/>
      <c r="K48" s="48"/>
      <c r="L48" s="48"/>
      <c r="M48" s="48"/>
      <c r="N48" s="1976"/>
      <c r="O48" s="1976"/>
      <c r="P48" s="1976"/>
      <c r="Q48" s="1756">
        <f t="shared" si="0"/>
        <v>0</v>
      </c>
      <c r="R48" s="1357">
        <v>31</v>
      </c>
    </row>
    <row r="49" spans="1:18">
      <c r="A49" s="1357">
        <v>32</v>
      </c>
      <c r="B49" s="48"/>
      <c r="C49" s="48"/>
      <c r="D49" s="204"/>
      <c r="E49" s="48"/>
      <c r="F49" s="1976"/>
      <c r="G49" s="199"/>
      <c r="H49" s="1689"/>
      <c r="I49" s="11"/>
      <c r="J49" s="1357"/>
      <c r="K49" s="48"/>
      <c r="L49" s="48"/>
      <c r="M49" s="48"/>
      <c r="N49" s="1976"/>
      <c r="O49" s="1976"/>
      <c r="P49" s="1976"/>
      <c r="Q49" s="1756">
        <f t="shared" si="0"/>
        <v>0</v>
      </c>
      <c r="R49" s="1357">
        <v>32</v>
      </c>
    </row>
    <row r="50" spans="1:18">
      <c r="A50" s="1357">
        <v>33</v>
      </c>
      <c r="B50" s="48"/>
      <c r="C50" s="48"/>
      <c r="D50" s="204"/>
      <c r="E50" s="48"/>
      <c r="F50" s="1976"/>
      <c r="G50" s="199"/>
      <c r="H50" s="1689"/>
      <c r="I50" s="11"/>
      <c r="J50" s="1357"/>
      <c r="K50" s="48"/>
      <c r="L50" s="48"/>
      <c r="M50" s="48"/>
      <c r="N50" s="1976"/>
      <c r="O50" s="1976"/>
      <c r="P50" s="1976"/>
      <c r="Q50" s="1756">
        <f t="shared" si="0"/>
        <v>0</v>
      </c>
      <c r="R50" s="1357">
        <v>33</v>
      </c>
    </row>
    <row r="51" spans="1:18">
      <c r="A51" s="1357">
        <v>34</v>
      </c>
      <c r="B51" s="48"/>
      <c r="C51" s="48"/>
      <c r="D51" s="204"/>
      <c r="E51" s="48"/>
      <c r="F51" s="1976"/>
      <c r="G51" s="199"/>
      <c r="H51" s="1689"/>
      <c r="I51" s="11"/>
      <c r="J51" s="1357"/>
      <c r="K51" s="48"/>
      <c r="L51" s="48"/>
      <c r="M51" s="48"/>
      <c r="N51" s="1976"/>
      <c r="O51" s="1976"/>
      <c r="P51" s="1976"/>
      <c r="Q51" s="1756">
        <f t="shared" si="0"/>
        <v>0</v>
      </c>
      <c r="R51" s="1357">
        <v>34</v>
      </c>
    </row>
    <row r="52" spans="1:18">
      <c r="A52" s="1357">
        <v>35</v>
      </c>
      <c r="B52" s="48"/>
      <c r="C52" s="48"/>
      <c r="D52" s="204"/>
      <c r="E52" s="48"/>
      <c r="F52" s="1976"/>
      <c r="G52" s="199"/>
      <c r="H52" s="1689"/>
      <c r="I52" s="11"/>
      <c r="J52" s="1357"/>
      <c r="K52" s="48"/>
      <c r="L52" s="48"/>
      <c r="M52" s="48"/>
      <c r="N52" s="1976"/>
      <c r="O52" s="1976"/>
      <c r="P52" s="1976"/>
      <c r="Q52" s="1756">
        <f t="shared" si="0"/>
        <v>0</v>
      </c>
      <c r="R52" s="1357">
        <v>35</v>
      </c>
    </row>
    <row r="53" spans="1:18">
      <c r="A53" s="1357">
        <v>36</v>
      </c>
      <c r="B53" s="48"/>
      <c r="C53" s="48"/>
      <c r="D53" s="204"/>
      <c r="E53" s="48"/>
      <c r="F53" s="1976"/>
      <c r="G53" s="199"/>
      <c r="H53" s="1689"/>
      <c r="I53" s="11"/>
      <c r="J53" s="1357"/>
      <c r="K53" s="48"/>
      <c r="L53" s="48"/>
      <c r="M53" s="48"/>
      <c r="N53" s="1976"/>
      <c r="O53" s="1976"/>
      <c r="P53" s="1976"/>
      <c r="Q53" s="1756">
        <f t="shared" si="0"/>
        <v>0</v>
      </c>
      <c r="R53" s="1357">
        <v>36</v>
      </c>
    </row>
    <row r="54" spans="1:18">
      <c r="A54" s="1357">
        <v>37</v>
      </c>
      <c r="B54" s="48"/>
      <c r="C54" s="48"/>
      <c r="D54" s="204"/>
      <c r="E54" s="48"/>
      <c r="F54" s="1976"/>
      <c r="G54" s="199"/>
      <c r="H54" s="1689"/>
      <c r="I54" s="11"/>
      <c r="J54" s="1357"/>
      <c r="K54" s="48"/>
      <c r="L54" s="48"/>
      <c r="M54" s="48"/>
      <c r="N54" s="1976"/>
      <c r="O54" s="1976"/>
      <c r="P54" s="1976"/>
      <c r="Q54" s="1756">
        <f t="shared" si="0"/>
        <v>0</v>
      </c>
      <c r="R54" s="1357">
        <v>37</v>
      </c>
    </row>
    <row r="55" spans="1:18">
      <c r="A55" s="1357">
        <v>38</v>
      </c>
      <c r="B55" s="48"/>
      <c r="C55" s="48"/>
      <c r="D55" s="204"/>
      <c r="E55" s="48"/>
      <c r="F55" s="1976"/>
      <c r="G55" s="199"/>
      <c r="H55" s="1689"/>
      <c r="I55" s="11"/>
      <c r="J55" s="1357"/>
      <c r="K55" s="48"/>
      <c r="L55" s="48"/>
      <c r="M55" s="48"/>
      <c r="N55" s="1976"/>
      <c r="O55" s="1976"/>
      <c r="P55" s="1976"/>
      <c r="Q55" s="1756">
        <f t="shared" si="0"/>
        <v>0</v>
      </c>
      <c r="R55" s="1357">
        <v>38</v>
      </c>
    </row>
    <row r="56" spans="1:18">
      <c r="A56" s="1357">
        <v>39</v>
      </c>
      <c r="B56" s="48"/>
      <c r="C56" s="48"/>
      <c r="D56" s="204"/>
      <c r="E56" s="48"/>
      <c r="F56" s="1976"/>
      <c r="G56" s="199"/>
      <c r="H56" s="1689"/>
      <c r="I56" s="11"/>
      <c r="J56" s="1357"/>
      <c r="K56" s="48"/>
      <c r="L56" s="48"/>
      <c r="M56" s="48"/>
      <c r="N56" s="1976"/>
      <c r="O56" s="1976"/>
      <c r="P56" s="1976"/>
      <c r="Q56" s="1756">
        <f t="shared" si="0"/>
        <v>0</v>
      </c>
      <c r="R56" s="1357">
        <v>39</v>
      </c>
    </row>
    <row r="57" spans="1:18">
      <c r="A57" s="1357">
        <v>40</v>
      </c>
      <c r="B57" s="48"/>
      <c r="C57" s="48"/>
      <c r="D57" s="204"/>
      <c r="E57" s="48"/>
      <c r="F57" s="1976"/>
      <c r="G57" s="199"/>
      <c r="H57" s="1689"/>
      <c r="I57" s="11"/>
      <c r="J57" s="1357"/>
      <c r="K57" s="48"/>
      <c r="L57" s="48"/>
      <c r="M57" s="48"/>
      <c r="N57" s="1976"/>
      <c r="O57" s="1976"/>
      <c r="P57" s="1976"/>
      <c r="Q57" s="1756">
        <f t="shared" si="0"/>
        <v>0</v>
      </c>
      <c r="R57" s="1357">
        <v>40</v>
      </c>
    </row>
    <row r="58" spans="1:18">
      <c r="A58" s="1357">
        <v>41</v>
      </c>
      <c r="B58" s="48"/>
      <c r="C58" s="48"/>
      <c r="D58" s="204"/>
      <c r="E58" s="48"/>
      <c r="F58" s="1976"/>
      <c r="G58" s="199"/>
      <c r="H58" s="1689"/>
      <c r="I58" s="11"/>
      <c r="J58" s="1357"/>
      <c r="K58" s="48"/>
      <c r="L58" s="48"/>
      <c r="M58" s="48"/>
      <c r="N58" s="1976"/>
      <c r="O58" s="1976"/>
      <c r="P58" s="1976"/>
      <c r="Q58" s="1756">
        <f t="shared" si="0"/>
        <v>0</v>
      </c>
      <c r="R58" s="1357">
        <v>41</v>
      </c>
    </row>
    <row r="59" spans="1:18">
      <c r="A59" s="1357">
        <v>42</v>
      </c>
      <c r="B59" s="48"/>
      <c r="C59" s="48"/>
      <c r="D59" s="204"/>
      <c r="E59" s="48"/>
      <c r="F59" s="1976"/>
      <c r="G59" s="199"/>
      <c r="H59" s="1689"/>
      <c r="I59" s="11"/>
      <c r="J59" s="1357"/>
      <c r="K59" s="48"/>
      <c r="L59" s="48"/>
      <c r="M59" s="48"/>
      <c r="N59" s="1976"/>
      <c r="O59" s="1976"/>
      <c r="P59" s="1976"/>
      <c r="Q59" s="1756">
        <f t="shared" si="0"/>
        <v>0</v>
      </c>
      <c r="R59" s="1357">
        <v>42</v>
      </c>
    </row>
    <row r="60" spans="1:18" ht="15.75" thickBot="1">
      <c r="A60" s="1908">
        <v>43</v>
      </c>
      <c r="B60" s="74"/>
      <c r="C60" s="74"/>
      <c r="D60" s="234"/>
      <c r="E60" s="74"/>
      <c r="F60" s="1979"/>
      <c r="G60" s="356"/>
      <c r="H60" s="1691"/>
      <c r="I60" s="11"/>
      <c r="J60" s="1908"/>
      <c r="K60" s="74"/>
      <c r="L60" s="74"/>
      <c r="M60" s="74"/>
      <c r="N60" s="1979"/>
      <c r="O60" s="1979"/>
      <c r="P60" s="1979"/>
      <c r="Q60" s="1980">
        <f t="shared" si="0"/>
        <v>0</v>
      </c>
      <c r="R60" s="1908">
        <v>43</v>
      </c>
    </row>
    <row r="61" spans="1:18" ht="15.75" thickBot="1">
      <c r="A61" s="1908">
        <v>44</v>
      </c>
      <c r="B61" s="74" t="s">
        <v>4055</v>
      </c>
      <c r="C61" s="74"/>
      <c r="D61" s="234">
        <f>SUM(D18:D60)</f>
        <v>63.070000000000007</v>
      </c>
      <c r="E61" s="74"/>
      <c r="F61" s="234" t="str">
        <f>IF(ISERR(AVERAGEA(F18:F60))," ",AVERAGEA(F18:F60))</f>
        <v xml:space="preserve"> </v>
      </c>
      <c r="G61" s="234">
        <f>SUM(G18:G60)</f>
        <v>0</v>
      </c>
      <c r="H61" s="234">
        <f>SUM(H18:H60)</f>
        <v>0</v>
      </c>
      <c r="I61" s="11"/>
      <c r="J61" s="1908"/>
      <c r="K61" s="74"/>
      <c r="L61" s="74"/>
      <c r="M61" s="74"/>
      <c r="N61" s="219">
        <f>SUM(N18:N60)</f>
        <v>0</v>
      </c>
      <c r="O61" s="219">
        <f>SUM(O18:O60)</f>
        <v>1366903</v>
      </c>
      <c r="P61" s="219">
        <f>SUM(P18:P60)</f>
        <v>-4956</v>
      </c>
      <c r="Q61" s="219">
        <f>SUM(Q18:Q60)</f>
        <v>1361947</v>
      </c>
      <c r="R61" s="1908">
        <v>44</v>
      </c>
    </row>
    <row r="62" spans="1:18">
      <c r="A62" s="533"/>
      <c r="B62" s="533"/>
      <c r="C62" s="533"/>
      <c r="D62" s="562"/>
      <c r="E62" s="533"/>
      <c r="F62" s="562"/>
      <c r="G62" s="562"/>
      <c r="H62" s="562"/>
      <c r="I62" s="11"/>
      <c r="J62" s="533"/>
      <c r="K62" s="533"/>
      <c r="L62" s="533"/>
      <c r="M62" s="533"/>
      <c r="N62" s="563"/>
      <c r="O62" s="563"/>
      <c r="P62" s="563"/>
      <c r="Q62" s="563"/>
      <c r="R62" s="533"/>
    </row>
    <row r="63" spans="1:18" ht="15.75">
      <c r="A63" s="75" t="s">
        <v>2765</v>
      </c>
      <c r="B63" s="11"/>
      <c r="C63" s="11"/>
      <c r="D63" s="11"/>
      <c r="E63" s="11"/>
      <c r="F63" s="11"/>
      <c r="G63" s="11"/>
      <c r="H63" s="11"/>
      <c r="I63" s="11"/>
      <c r="J63" s="75" t="s">
        <v>2765</v>
      </c>
    </row>
    <row r="64" spans="1:18">
      <c r="A64" s="44" t="s">
        <v>2766</v>
      </c>
      <c r="B64" s="44"/>
      <c r="C64" s="44"/>
      <c r="D64" s="44"/>
      <c r="E64" s="44"/>
      <c r="F64" s="44"/>
      <c r="G64" s="44"/>
      <c r="H64" s="44"/>
      <c r="I64" s="11"/>
      <c r="J64" s="44" t="s">
        <v>2767</v>
      </c>
      <c r="K64" s="44"/>
      <c r="L64" s="44"/>
      <c r="M64" s="44"/>
      <c r="N64" s="44"/>
      <c r="O64" s="44"/>
      <c r="P64" s="44"/>
      <c r="Q64" s="44"/>
      <c r="R64" s="44"/>
    </row>
  </sheetData>
  <phoneticPr fontId="0" type="noConversion"/>
  <printOptions horizontalCentered="1" verticalCentered="1"/>
  <pageMargins left="0.5" right="0.5" top="0.5" bottom="0.5" header="0" footer="0"/>
  <pageSetup scale="61" fitToWidth="2" orientation="portrait" horizontalDpi="300" verticalDpi="300" r:id="rId1"/>
  <headerFooter alignWithMargins="0"/>
  <colBreaks count="1" manualBreakCount="1">
    <brk id="8" max="1048575" man="1"/>
  </colBreaks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76" enableFormatConditionsCalculation="0">
    <tabColor rgb="FF00B050"/>
  </sheetPr>
  <dimension ref="A1:Z125"/>
  <sheetViews>
    <sheetView defaultGridColor="0" view="pageBreakPreview" topLeftCell="A76" colorId="22" zoomScale="76" zoomScaleNormal="85" zoomScaleSheetLayoutView="76" workbookViewId="0">
      <selection activeCell="N45" sqref="N45"/>
    </sheetView>
  </sheetViews>
  <sheetFormatPr defaultColWidth="12.44140625" defaultRowHeight="15"/>
  <cols>
    <col min="1" max="1" width="4.77734375" style="2906" customWidth="1"/>
    <col min="2" max="2" width="15.6640625" style="2901" customWidth="1"/>
    <col min="3" max="3" width="15.88671875" style="2901" customWidth="1"/>
    <col min="4" max="4" width="19.88671875" style="2901" customWidth="1"/>
    <col min="5" max="5" width="16" style="2901" customWidth="1"/>
    <col min="6" max="6" width="13.44140625" style="2901" customWidth="1"/>
    <col min="7" max="7" width="12.6640625" style="2901" customWidth="1"/>
    <col min="8" max="8" width="8.44140625" style="2901" customWidth="1"/>
    <col min="9" max="9" width="2.6640625" style="2901" customWidth="1"/>
    <col min="10" max="10" width="11.109375" style="2901" customWidth="1"/>
    <col min="11" max="11" width="10.6640625" style="2901" customWidth="1"/>
    <col min="12" max="12" width="15.33203125" style="2901" customWidth="1"/>
    <col min="13" max="14" width="15.6640625" style="2901" customWidth="1"/>
    <col min="15" max="15" width="5.6640625" style="2901" customWidth="1"/>
    <col min="16" max="16" width="15.77734375" style="2901" customWidth="1"/>
    <col min="17" max="17" width="18" style="2901" customWidth="1"/>
    <col min="18" max="18" width="5.88671875" style="2901" customWidth="1"/>
    <col min="19" max="16384" width="12.44140625" style="2901"/>
  </cols>
  <sheetData>
    <row r="1" spans="1:18">
      <c r="A1" s="1232" t="s">
        <v>2838</v>
      </c>
      <c r="B1" s="41"/>
      <c r="C1" s="41"/>
      <c r="D1" s="1232" t="s">
        <v>3932</v>
      </c>
      <c r="E1" s="429"/>
      <c r="F1" s="1356" t="s">
        <v>2840</v>
      </c>
      <c r="G1" s="261" t="s">
        <v>2841</v>
      </c>
      <c r="H1" s="263"/>
      <c r="I1" s="11"/>
      <c r="J1" s="13" t="s">
        <v>2838</v>
      </c>
      <c r="K1" s="41"/>
      <c r="L1" s="429"/>
      <c r="M1" s="1232" t="s">
        <v>3932</v>
      </c>
      <c r="N1" s="429"/>
      <c r="O1" s="262"/>
      <c r="P1" s="261" t="s">
        <v>2840</v>
      </c>
      <c r="Q1" s="261" t="s">
        <v>2841</v>
      </c>
      <c r="R1" s="263"/>
    </row>
    <row r="2" spans="1:18">
      <c r="A2" s="2903" t="str">
        <f>'Data Sheet'!$C$25</f>
        <v>Orange and Rockland Utilities, Inc</v>
      </c>
      <c r="B2" s="11"/>
      <c r="C2" s="11"/>
      <c r="D2" s="47" t="s">
        <v>613</v>
      </c>
      <c r="E2" s="11"/>
      <c r="F2" s="265" t="s">
        <v>2842</v>
      </c>
      <c r="G2" s="202"/>
      <c r="H2" s="45"/>
      <c r="I2" s="11"/>
      <c r="J2" s="47" t="str">
        <f>'Data Sheet'!$C$25</f>
        <v>Orange and Rockland Utilities, Inc</v>
      </c>
      <c r="K2" s="11"/>
      <c r="L2" s="11"/>
      <c r="M2" s="47" t="s">
        <v>613</v>
      </c>
      <c r="N2" s="11"/>
      <c r="O2" s="44"/>
      <c r="P2" s="202" t="s">
        <v>2842</v>
      </c>
      <c r="Q2" s="2904"/>
      <c r="R2" s="2905"/>
    </row>
    <row r="3" spans="1:18" ht="15" customHeight="1" thickBot="1">
      <c r="A3" s="1230"/>
      <c r="B3" s="73"/>
      <c r="C3" s="73"/>
      <c r="D3" s="72" t="s">
        <v>301</v>
      </c>
      <c r="E3" s="73"/>
      <c r="F3" s="1343" t="str">
        <f>'Data Sheet'!$C$40</f>
        <v>4/30/2014</v>
      </c>
      <c r="G3" s="3149" t="str">
        <f>'Data Sheet'!$C$38</f>
        <v>12/31/2013</v>
      </c>
      <c r="H3" s="402"/>
      <c r="I3" s="11"/>
      <c r="J3" s="72"/>
      <c r="K3" s="73"/>
      <c r="L3" s="73"/>
      <c r="M3" s="72" t="s">
        <v>301</v>
      </c>
      <c r="N3" s="73"/>
      <c r="O3" s="569"/>
      <c r="P3" s="1233" t="str">
        <f>'Data Sheet'!$C$40</f>
        <v>4/30/2014</v>
      </c>
      <c r="Q3" s="1234" t="str">
        <f>G3</f>
        <v>12/31/2013</v>
      </c>
      <c r="R3" s="402"/>
    </row>
    <row r="4" spans="1:18" ht="15" customHeight="1" thickBot="1">
      <c r="A4" s="1228" t="s">
        <v>2370</v>
      </c>
      <c r="B4" s="425"/>
      <c r="C4" s="425"/>
      <c r="D4" s="401"/>
      <c r="E4" s="401"/>
      <c r="F4" s="401"/>
      <c r="G4" s="1910"/>
      <c r="H4" s="402"/>
      <c r="I4" s="11"/>
      <c r="J4" s="424" t="s">
        <v>2371</v>
      </c>
      <c r="K4" s="425"/>
      <c r="L4" s="425"/>
      <c r="M4" s="401"/>
      <c r="N4" s="401"/>
      <c r="O4" s="401"/>
      <c r="P4" s="401"/>
      <c r="Q4" s="1910"/>
      <c r="R4" s="402"/>
    </row>
    <row r="5" spans="1:18" ht="15.75">
      <c r="A5" s="1229"/>
      <c r="B5" s="46"/>
      <c r="C5" s="46"/>
      <c r="D5" s="44"/>
      <c r="E5" s="44"/>
      <c r="F5" s="44"/>
      <c r="G5" s="262"/>
      <c r="H5" s="48"/>
      <c r="I5" s="11"/>
      <c r="J5" s="43"/>
      <c r="K5" s="46"/>
      <c r="L5" s="46"/>
      <c r="M5" s="44"/>
      <c r="N5" s="44"/>
      <c r="O5" s="44"/>
      <c r="P5" s="44"/>
      <c r="Q5" s="262"/>
      <c r="R5" s="48"/>
    </row>
    <row r="6" spans="1:18">
      <c r="A6" s="2903" t="s">
        <v>1158</v>
      </c>
      <c r="B6" s="11"/>
      <c r="C6" s="11"/>
      <c r="D6" s="11"/>
      <c r="E6" s="11" t="s">
        <v>2361</v>
      </c>
      <c r="F6" s="11"/>
      <c r="G6" s="11"/>
      <c r="H6" s="48"/>
      <c r="I6" s="11"/>
      <c r="J6" s="47" t="s">
        <v>2362</v>
      </c>
      <c r="K6" s="11"/>
      <c r="L6" s="11"/>
      <c r="M6" s="11"/>
      <c r="N6" s="11" t="s">
        <v>2363</v>
      </c>
      <c r="O6" s="11"/>
      <c r="P6" s="11"/>
      <c r="Q6" s="11"/>
      <c r="R6" s="48"/>
    </row>
    <row r="7" spans="1:18">
      <c r="A7" s="2903" t="s">
        <v>2364</v>
      </c>
      <c r="B7" s="11"/>
      <c r="C7" s="11"/>
      <c r="D7" s="11"/>
      <c r="E7" s="11" t="s">
        <v>2365</v>
      </c>
      <c r="F7" s="11"/>
      <c r="G7" s="11"/>
      <c r="H7" s="48"/>
      <c r="I7" s="11"/>
      <c r="J7" s="47" t="s">
        <v>2366</v>
      </c>
      <c r="K7" s="11"/>
      <c r="L7" s="11"/>
      <c r="M7" s="11"/>
      <c r="N7" s="11" t="s">
        <v>2367</v>
      </c>
      <c r="O7" s="11"/>
      <c r="P7" s="11"/>
      <c r="Q7" s="11"/>
      <c r="R7" s="48"/>
    </row>
    <row r="8" spans="1:18">
      <c r="A8" s="2903" t="s">
        <v>2368</v>
      </c>
      <c r="B8" s="11"/>
      <c r="C8" s="11"/>
      <c r="D8" s="11"/>
      <c r="E8" s="11" t="s">
        <v>2369</v>
      </c>
      <c r="F8" s="11"/>
      <c r="G8" s="11"/>
      <c r="H8" s="48"/>
      <c r="I8" s="11"/>
      <c r="J8" s="47" t="s">
        <v>3170</v>
      </c>
      <c r="K8" s="11"/>
      <c r="L8" s="11"/>
      <c r="M8" s="11"/>
      <c r="N8" s="11" t="s">
        <v>1881</v>
      </c>
      <c r="O8" s="11"/>
      <c r="P8" s="11"/>
      <c r="Q8" s="11"/>
      <c r="R8" s="48"/>
    </row>
    <row r="9" spans="1:18">
      <c r="A9" s="2903" t="s">
        <v>992</v>
      </c>
      <c r="B9" s="11"/>
      <c r="C9" s="11"/>
      <c r="D9" s="11"/>
      <c r="E9" s="11" t="s">
        <v>1679</v>
      </c>
      <c r="F9" s="11"/>
      <c r="G9" s="11"/>
      <c r="H9" s="48"/>
      <c r="I9" s="11"/>
      <c r="J9" s="47" t="s">
        <v>1680</v>
      </c>
      <c r="K9" s="11"/>
      <c r="L9" s="11"/>
      <c r="M9" s="11"/>
      <c r="N9" s="11" t="s">
        <v>1666</v>
      </c>
      <c r="O9" s="11"/>
      <c r="P9" s="11"/>
      <c r="Q9" s="11"/>
      <c r="R9" s="48"/>
    </row>
    <row r="10" spans="1:18">
      <c r="A10" s="2903" t="s">
        <v>1687</v>
      </c>
      <c r="B10" s="11"/>
      <c r="C10" s="11"/>
      <c r="D10" s="11"/>
      <c r="E10" s="11" t="s">
        <v>1688</v>
      </c>
      <c r="F10" s="11"/>
      <c r="G10" s="11"/>
      <c r="H10" s="48"/>
      <c r="I10" s="11"/>
      <c r="J10" s="47" t="s">
        <v>4235</v>
      </c>
      <c r="K10" s="11"/>
      <c r="L10" s="11"/>
      <c r="M10" s="11"/>
      <c r="N10" s="11" t="s">
        <v>4236</v>
      </c>
      <c r="O10" s="11"/>
      <c r="P10" s="11"/>
      <c r="Q10" s="11"/>
      <c r="R10" s="48"/>
    </row>
    <row r="11" spans="1:18">
      <c r="A11" s="2903" t="s">
        <v>4237</v>
      </c>
      <c r="B11" s="11"/>
      <c r="C11" s="11"/>
      <c r="D11" s="11"/>
      <c r="E11" s="11" t="s">
        <v>4238</v>
      </c>
      <c r="F11" s="11"/>
      <c r="G11" s="11"/>
      <c r="H11" s="48"/>
      <c r="I11" s="11"/>
      <c r="J11" s="47" t="s">
        <v>4239</v>
      </c>
      <c r="K11" s="11"/>
      <c r="L11" s="11"/>
      <c r="M11" s="11"/>
      <c r="N11" s="11" t="s">
        <v>2445</v>
      </c>
      <c r="O11" s="11"/>
      <c r="P11" s="11"/>
      <c r="Q11" s="11"/>
      <c r="R11" s="48"/>
    </row>
    <row r="12" spans="1:18">
      <c r="A12" s="2903" t="s">
        <v>2495</v>
      </c>
      <c r="B12" s="11"/>
      <c r="C12" s="11"/>
      <c r="D12" s="11"/>
      <c r="E12" s="11" t="s">
        <v>2496</v>
      </c>
      <c r="F12" s="11"/>
      <c r="G12" s="11"/>
      <c r="H12" s="48"/>
      <c r="I12" s="11"/>
      <c r="J12" s="47" t="s">
        <v>2609</v>
      </c>
      <c r="K12" s="11"/>
      <c r="L12" s="11"/>
      <c r="M12" s="11"/>
      <c r="N12" s="11" t="s">
        <v>2610</v>
      </c>
      <c r="O12" s="11"/>
      <c r="P12" s="11"/>
      <c r="Q12" s="11"/>
      <c r="R12" s="48"/>
    </row>
    <row r="13" spans="1:18" ht="15.75" thickBot="1">
      <c r="A13" s="1230"/>
      <c r="B13" s="73"/>
      <c r="C13" s="73"/>
      <c r="D13" s="73"/>
      <c r="E13" s="73"/>
      <c r="F13" s="73"/>
      <c r="G13" s="73"/>
      <c r="H13" s="74"/>
      <c r="I13" s="11"/>
      <c r="J13" s="72"/>
      <c r="K13" s="73"/>
      <c r="L13" s="73"/>
      <c r="M13" s="73"/>
      <c r="N13" s="73"/>
      <c r="O13" s="73"/>
      <c r="P13" s="73"/>
      <c r="Q13" s="73"/>
      <c r="R13" s="74"/>
    </row>
    <row r="14" spans="1:18">
      <c r="A14" s="1911"/>
      <c r="B14" s="11"/>
      <c r="C14" s="48"/>
      <c r="D14" s="2902"/>
      <c r="E14" s="2905"/>
      <c r="F14" s="44"/>
      <c r="G14" s="44"/>
      <c r="H14" s="263"/>
      <c r="I14" s="11"/>
      <c r="J14" s="1356"/>
      <c r="K14" s="48"/>
      <c r="L14" s="48"/>
      <c r="M14" s="44" t="s">
        <v>2611</v>
      </c>
      <c r="N14" s="44"/>
      <c r="O14" s="44"/>
      <c r="P14" s="44"/>
      <c r="Q14" s="45"/>
      <c r="R14" s="457"/>
    </row>
    <row r="15" spans="1:18" ht="15.75" thickBot="1">
      <c r="A15" s="2932"/>
      <c r="B15" s="2902"/>
      <c r="C15" s="2905"/>
      <c r="D15" s="2902"/>
      <c r="E15" s="2905"/>
      <c r="F15" s="401" t="s">
        <v>2612</v>
      </c>
      <c r="G15" s="401"/>
      <c r="H15" s="402"/>
      <c r="I15" s="11"/>
      <c r="J15" s="265" t="s">
        <v>437</v>
      </c>
      <c r="K15" s="2905" t="s">
        <v>438</v>
      </c>
      <c r="L15" s="2905" t="s">
        <v>438</v>
      </c>
      <c r="M15" s="401" t="s">
        <v>439</v>
      </c>
      <c r="N15" s="401"/>
      <c r="O15" s="401"/>
      <c r="P15" s="401"/>
      <c r="Q15" s="402"/>
      <c r="R15" s="2905"/>
    </row>
    <row r="16" spans="1:18">
      <c r="A16" s="2932"/>
      <c r="B16" s="2902"/>
      <c r="C16" s="2905"/>
      <c r="D16" s="2902"/>
      <c r="E16" s="2905"/>
      <c r="F16" s="2905"/>
      <c r="G16" s="45"/>
      <c r="H16" s="2905"/>
      <c r="I16" s="11"/>
      <c r="J16" s="265" t="s">
        <v>440</v>
      </c>
      <c r="K16" s="2905" t="s">
        <v>1048</v>
      </c>
      <c r="L16" s="2905" t="s">
        <v>1049</v>
      </c>
      <c r="M16" s="2902"/>
      <c r="N16" s="2902"/>
      <c r="O16" s="2905"/>
      <c r="P16" s="2905"/>
      <c r="Q16" s="45"/>
      <c r="R16" s="2905"/>
    </row>
    <row r="17" spans="1:18">
      <c r="A17" s="2932" t="s">
        <v>4231</v>
      </c>
      <c r="B17" s="44" t="s">
        <v>1050</v>
      </c>
      <c r="C17" s="45"/>
      <c r="D17" s="44" t="s">
        <v>1051</v>
      </c>
      <c r="E17" s="45"/>
      <c r="F17" s="2905"/>
      <c r="G17" s="45"/>
      <c r="H17" s="2905"/>
      <c r="I17" s="11"/>
      <c r="J17" s="265" t="s">
        <v>1052</v>
      </c>
      <c r="K17" s="2905" t="s">
        <v>1053</v>
      </c>
      <c r="L17" s="2905" t="s">
        <v>1048</v>
      </c>
      <c r="M17" s="44"/>
      <c r="N17" s="44"/>
      <c r="O17" s="45"/>
      <c r="P17" s="2905" t="s">
        <v>3745</v>
      </c>
      <c r="Q17" s="45" t="s">
        <v>1054</v>
      </c>
      <c r="R17" s="2905" t="s">
        <v>4231</v>
      </c>
    </row>
    <row r="18" spans="1:18">
      <c r="A18" s="2932" t="s">
        <v>4234</v>
      </c>
      <c r="B18" s="11"/>
      <c r="C18" s="48"/>
      <c r="D18" s="2902"/>
      <c r="E18" s="2905"/>
      <c r="F18" s="2905" t="s">
        <v>3044</v>
      </c>
      <c r="G18" s="45" t="s">
        <v>1055</v>
      </c>
      <c r="H18" s="2905" t="s">
        <v>1056</v>
      </c>
      <c r="I18" s="11"/>
      <c r="J18" s="265" t="s">
        <v>1057</v>
      </c>
      <c r="K18" s="2905" t="s">
        <v>4356</v>
      </c>
      <c r="L18" s="2905" t="s">
        <v>1053</v>
      </c>
      <c r="M18" s="44" t="s">
        <v>1058</v>
      </c>
      <c r="N18" s="44"/>
      <c r="O18" s="45"/>
      <c r="P18" s="2905" t="s">
        <v>1059</v>
      </c>
      <c r="Q18" s="45" t="s">
        <v>1060</v>
      </c>
      <c r="R18" s="2905" t="s">
        <v>4234</v>
      </c>
    </row>
    <row r="19" spans="1:18">
      <c r="A19" s="2932"/>
      <c r="B19" s="11"/>
      <c r="C19" s="2905"/>
      <c r="D19" s="11"/>
      <c r="E19" s="2905"/>
      <c r="F19" s="2905"/>
      <c r="G19" s="45"/>
      <c r="H19" s="48"/>
      <c r="I19" s="11"/>
      <c r="J19" s="1357"/>
      <c r="K19" s="48"/>
      <c r="L19" s="2905"/>
      <c r="M19" s="11"/>
      <c r="N19" s="11"/>
      <c r="O19" s="2905"/>
      <c r="P19" s="2905"/>
      <c r="Q19" s="2905"/>
      <c r="R19" s="48"/>
    </row>
    <row r="20" spans="1:18" ht="15.75" thickBot="1">
      <c r="A20" s="2933"/>
      <c r="B20" s="401" t="s">
        <v>74</v>
      </c>
      <c r="C20" s="402"/>
      <c r="D20" s="401" t="s">
        <v>2140</v>
      </c>
      <c r="E20" s="402"/>
      <c r="F20" s="286" t="s">
        <v>2141</v>
      </c>
      <c r="G20" s="402" t="s">
        <v>2142</v>
      </c>
      <c r="H20" s="402" t="s">
        <v>4070</v>
      </c>
      <c r="I20" s="11"/>
      <c r="J20" s="266" t="s">
        <v>4071</v>
      </c>
      <c r="K20" s="266" t="s">
        <v>4072</v>
      </c>
      <c r="L20" s="266" t="s">
        <v>4073</v>
      </c>
      <c r="M20" s="401" t="s">
        <v>4074</v>
      </c>
      <c r="N20" s="401"/>
      <c r="O20" s="402"/>
      <c r="P20" s="286" t="s">
        <v>4075</v>
      </c>
      <c r="Q20" s="286" t="s">
        <v>4018</v>
      </c>
      <c r="R20" s="286"/>
    </row>
    <row r="21" spans="1:18">
      <c r="A21" s="2934"/>
      <c r="B21" s="1964" t="s">
        <v>1633</v>
      </c>
      <c r="C21" s="1928"/>
      <c r="D21" s="1912" t="s">
        <v>1634</v>
      </c>
      <c r="E21" s="1914"/>
      <c r="F21" s="1915">
        <v>69</v>
      </c>
      <c r="G21" s="1916">
        <v>13.2</v>
      </c>
      <c r="H21" s="1917"/>
      <c r="I21" s="1912"/>
      <c r="J21" s="1918">
        <v>25</v>
      </c>
      <c r="K21" s="1919">
        <v>1</v>
      </c>
      <c r="L21" s="1919">
        <v>0</v>
      </c>
      <c r="M21" s="1912"/>
      <c r="N21" s="1912"/>
      <c r="O21" s="1914"/>
      <c r="P21" s="1920"/>
      <c r="Q21" s="1921"/>
      <c r="R21" s="1922">
        <v>1</v>
      </c>
    </row>
    <row r="22" spans="1:18">
      <c r="A22" s="2934"/>
      <c r="B22" s="1964" t="s">
        <v>5041</v>
      </c>
      <c r="C22" s="1928"/>
      <c r="D22" s="1912" t="s">
        <v>1634</v>
      </c>
      <c r="E22" s="1923"/>
      <c r="F22" s="1915">
        <v>34.5</v>
      </c>
      <c r="G22" s="1916">
        <v>13.2</v>
      </c>
      <c r="H22" s="1917"/>
      <c r="I22" s="1912"/>
      <c r="J22" s="1918">
        <v>20</v>
      </c>
      <c r="K22" s="1919">
        <v>1</v>
      </c>
      <c r="L22" s="1919">
        <v>0</v>
      </c>
      <c r="M22" s="1912"/>
      <c r="N22" s="1912"/>
      <c r="O22" s="1923"/>
      <c r="P22" s="1920"/>
      <c r="Q22" s="1921"/>
      <c r="R22" s="1922">
        <v>2</v>
      </c>
    </row>
    <row r="23" spans="1:18">
      <c r="A23" s="2934"/>
      <c r="B23" s="1912" t="s">
        <v>1636</v>
      </c>
      <c r="C23" s="1913"/>
      <c r="D23" s="1912" t="s">
        <v>1634</v>
      </c>
      <c r="E23" s="1923"/>
      <c r="F23" s="1915">
        <v>69</v>
      </c>
      <c r="G23" s="1916">
        <v>13.2</v>
      </c>
      <c r="H23" s="1917"/>
      <c r="I23" s="1912"/>
      <c r="J23" s="1918">
        <v>40</v>
      </c>
      <c r="K23" s="1919">
        <v>2</v>
      </c>
      <c r="L23" s="1919">
        <v>0</v>
      </c>
      <c r="M23" s="1912"/>
      <c r="N23" s="1912"/>
      <c r="O23" s="1923"/>
      <c r="P23" s="1920"/>
      <c r="Q23" s="1921"/>
      <c r="R23" s="1922">
        <v>3</v>
      </c>
    </row>
    <row r="24" spans="1:18">
      <c r="A24" s="2934"/>
      <c r="B24" s="1912" t="s">
        <v>463</v>
      </c>
      <c r="C24" s="1913"/>
      <c r="D24" s="1912" t="s">
        <v>464</v>
      </c>
      <c r="E24" s="1923"/>
      <c r="F24" s="1915">
        <v>345</v>
      </c>
      <c r="G24" s="1916">
        <v>138</v>
      </c>
      <c r="H24" s="1917"/>
      <c r="I24" s="1912"/>
      <c r="J24" s="1918">
        <v>400</v>
      </c>
      <c r="K24" s="1919">
        <v>1</v>
      </c>
      <c r="L24" s="1919">
        <v>0</v>
      </c>
      <c r="M24" s="1912"/>
      <c r="N24" s="1912"/>
      <c r="O24" s="1923"/>
      <c r="P24" s="1920"/>
      <c r="Q24" s="1921"/>
      <c r="R24" s="1922"/>
    </row>
    <row r="25" spans="1:18">
      <c r="A25" s="2934"/>
      <c r="B25" s="1927" t="s">
        <v>4775</v>
      </c>
      <c r="C25" s="1928"/>
      <c r="D25" s="1924" t="s">
        <v>4776</v>
      </c>
      <c r="E25" s="1923"/>
      <c r="F25" s="1915">
        <v>20</v>
      </c>
      <c r="G25" s="1916">
        <v>345</v>
      </c>
      <c r="H25" s="1925"/>
      <c r="I25" s="1912"/>
      <c r="J25" s="1918">
        <v>1344</v>
      </c>
      <c r="K25" s="1919">
        <v>2</v>
      </c>
      <c r="L25" s="1919">
        <v>0</v>
      </c>
      <c r="M25" s="1912"/>
      <c r="N25" s="1912"/>
      <c r="O25" s="1923"/>
      <c r="P25" s="1920"/>
      <c r="Q25" s="1921"/>
      <c r="R25" s="1922">
        <v>5</v>
      </c>
    </row>
    <row r="26" spans="1:18">
      <c r="A26" s="2935"/>
      <c r="B26" s="1964" t="s">
        <v>465</v>
      </c>
      <c r="C26" s="1928"/>
      <c r="D26" s="1912" t="s">
        <v>1634</v>
      </c>
      <c r="E26" s="1913"/>
      <c r="F26" s="1915">
        <v>34.5</v>
      </c>
      <c r="G26" s="1916">
        <v>13.2</v>
      </c>
      <c r="H26" s="1917"/>
      <c r="I26" s="1912"/>
      <c r="J26" s="1918">
        <v>25</v>
      </c>
      <c r="K26" s="1919">
        <v>1</v>
      </c>
      <c r="L26" s="1919">
        <v>0</v>
      </c>
      <c r="M26" s="1912"/>
      <c r="N26" s="1912"/>
      <c r="O26" s="1913"/>
      <c r="P26" s="1920"/>
      <c r="Q26" s="1921"/>
      <c r="R26" s="1922">
        <v>6</v>
      </c>
    </row>
    <row r="27" spans="1:18">
      <c r="A27" s="2934"/>
      <c r="B27" s="1964" t="s">
        <v>1733</v>
      </c>
      <c r="C27" s="1928"/>
      <c r="D27" s="1912" t="s">
        <v>464</v>
      </c>
      <c r="E27" s="1913"/>
      <c r="F27" s="1915">
        <v>69</v>
      </c>
      <c r="G27" s="1916">
        <v>34.5</v>
      </c>
      <c r="H27" s="1917"/>
      <c r="I27" s="1912"/>
      <c r="J27" s="1918">
        <v>67</v>
      </c>
      <c r="K27" s="1919">
        <v>2</v>
      </c>
      <c r="L27" s="1919">
        <v>0</v>
      </c>
      <c r="M27" s="1912"/>
      <c r="N27" s="1912"/>
      <c r="O27" s="1913"/>
      <c r="P27" s="1920"/>
      <c r="Q27" s="1921"/>
      <c r="R27" s="1922">
        <v>7</v>
      </c>
    </row>
    <row r="28" spans="1:18">
      <c r="A28" s="2934"/>
      <c r="B28" s="1964" t="s">
        <v>1733</v>
      </c>
      <c r="C28" s="1928"/>
      <c r="D28" s="1912" t="s">
        <v>464</v>
      </c>
      <c r="E28" s="1913"/>
      <c r="F28" s="1915">
        <v>138</v>
      </c>
      <c r="G28" s="1916">
        <v>69</v>
      </c>
      <c r="H28" s="1917">
        <v>13.2</v>
      </c>
      <c r="I28" s="1912"/>
      <c r="J28" s="1918">
        <v>175</v>
      </c>
      <c r="K28" s="1919">
        <v>1</v>
      </c>
      <c r="L28" s="1919">
        <v>0</v>
      </c>
      <c r="M28" s="1912"/>
      <c r="N28" s="1912"/>
      <c r="O28" s="1913"/>
      <c r="P28" s="1920"/>
      <c r="Q28" s="1921"/>
      <c r="R28" s="1922">
        <v>8</v>
      </c>
    </row>
    <row r="29" spans="1:18">
      <c r="A29" s="2934"/>
      <c r="B29" s="1964" t="s">
        <v>1733</v>
      </c>
      <c r="C29" s="1928"/>
      <c r="D29" s="1912" t="s">
        <v>1634</v>
      </c>
      <c r="E29" s="1913"/>
      <c r="F29" s="1915">
        <v>138</v>
      </c>
      <c r="G29" s="1916">
        <v>13.2</v>
      </c>
      <c r="H29" s="1917"/>
      <c r="I29" s="1912"/>
      <c r="J29" s="1918">
        <v>70</v>
      </c>
      <c r="K29" s="1919">
        <v>2</v>
      </c>
      <c r="L29" s="1919">
        <v>0</v>
      </c>
      <c r="M29" s="1912"/>
      <c r="N29" s="1912"/>
      <c r="O29" s="1913"/>
      <c r="P29" s="1920"/>
      <c r="Q29" s="1921"/>
      <c r="R29" s="1922">
        <v>9</v>
      </c>
    </row>
    <row r="30" spans="1:18">
      <c r="A30" s="2934"/>
      <c r="B30" s="1927" t="s">
        <v>5042</v>
      </c>
      <c r="C30" s="1928"/>
      <c r="D30" s="1912" t="s">
        <v>1634</v>
      </c>
      <c r="E30" s="1913"/>
      <c r="F30" s="1915">
        <v>138</v>
      </c>
      <c r="G30" s="1916">
        <v>13.2</v>
      </c>
      <c r="H30" s="1917"/>
      <c r="I30" s="1912"/>
      <c r="J30" s="1918">
        <v>70</v>
      </c>
      <c r="K30" s="1919">
        <v>2</v>
      </c>
      <c r="L30" s="1919">
        <v>0</v>
      </c>
      <c r="M30" s="1912"/>
      <c r="N30" s="1912"/>
      <c r="O30" s="1913"/>
      <c r="P30" s="1920"/>
      <c r="Q30" s="1921"/>
      <c r="R30" s="1922"/>
    </row>
    <row r="31" spans="1:18">
      <c r="A31" s="2934"/>
      <c r="B31" s="1927" t="s">
        <v>5042</v>
      </c>
      <c r="C31" s="1928"/>
      <c r="D31" s="1912" t="s">
        <v>1634</v>
      </c>
      <c r="E31" s="1913"/>
      <c r="F31" s="1915">
        <v>138</v>
      </c>
      <c r="G31" s="1916">
        <v>34.5</v>
      </c>
      <c r="H31" s="1917">
        <v>13.2</v>
      </c>
      <c r="I31" s="1912"/>
      <c r="J31" s="1918">
        <v>25</v>
      </c>
      <c r="K31" s="1919">
        <v>1</v>
      </c>
      <c r="L31" s="1919">
        <v>0</v>
      </c>
      <c r="M31" s="1912"/>
      <c r="N31" s="1912"/>
      <c r="O31" s="1913"/>
      <c r="P31" s="1920"/>
      <c r="Q31" s="1921"/>
      <c r="R31" s="1922">
        <v>10</v>
      </c>
    </row>
    <row r="32" spans="1:18">
      <c r="A32" s="2934"/>
      <c r="B32" s="1912" t="s">
        <v>1734</v>
      </c>
      <c r="C32" s="1913"/>
      <c r="D32" s="1912" t="s">
        <v>1634</v>
      </c>
      <c r="E32" s="1913"/>
      <c r="F32" s="1915">
        <v>138</v>
      </c>
      <c r="G32" s="1916">
        <v>13.2</v>
      </c>
      <c r="H32" s="1917"/>
      <c r="I32" s="1912"/>
      <c r="J32" s="1918">
        <v>70</v>
      </c>
      <c r="K32" s="1919">
        <v>2</v>
      </c>
      <c r="L32" s="1919">
        <v>0</v>
      </c>
      <c r="M32" s="1912"/>
      <c r="N32" s="1912"/>
      <c r="O32" s="1913"/>
      <c r="P32" s="1920"/>
      <c r="Q32" s="1921"/>
      <c r="R32" s="1922">
        <v>12</v>
      </c>
    </row>
    <row r="33" spans="1:18">
      <c r="A33" s="2934"/>
      <c r="B33" s="1912" t="s">
        <v>4777</v>
      </c>
      <c r="C33" s="1913"/>
      <c r="D33" s="1912" t="s">
        <v>1634</v>
      </c>
      <c r="E33" s="1913"/>
      <c r="F33" s="1915">
        <v>138</v>
      </c>
      <c r="G33" s="1916">
        <v>13.2</v>
      </c>
      <c r="H33" s="1917"/>
      <c r="I33" s="1912"/>
      <c r="J33" s="1918">
        <v>105</v>
      </c>
      <c r="K33" s="1919">
        <v>3</v>
      </c>
      <c r="L33" s="1919">
        <v>0</v>
      </c>
      <c r="M33" s="1912"/>
      <c r="N33" s="1912"/>
      <c r="O33" s="1913"/>
      <c r="P33" s="1920"/>
      <c r="Q33" s="1921"/>
      <c r="R33" s="1922"/>
    </row>
    <row r="34" spans="1:18">
      <c r="A34" s="2934"/>
      <c r="B34" s="1912" t="s">
        <v>445</v>
      </c>
      <c r="C34" s="1913"/>
      <c r="D34" s="1926" t="s">
        <v>1634</v>
      </c>
      <c r="E34" s="1913"/>
      <c r="F34" s="1915">
        <v>69</v>
      </c>
      <c r="G34" s="1916">
        <v>34.5</v>
      </c>
      <c r="H34" s="1917"/>
      <c r="I34" s="1912"/>
      <c r="J34" s="1918">
        <v>35</v>
      </c>
      <c r="K34" s="1919">
        <v>1</v>
      </c>
      <c r="L34" s="1919">
        <v>0</v>
      </c>
      <c r="M34" s="1912"/>
      <c r="N34" s="1912"/>
      <c r="O34" s="1913"/>
      <c r="P34" s="1920"/>
      <c r="Q34" s="1921"/>
      <c r="R34" s="1922">
        <v>13</v>
      </c>
    </row>
    <row r="35" spans="1:18">
      <c r="A35" s="2934"/>
      <c r="B35" s="1912" t="s">
        <v>446</v>
      </c>
      <c r="C35" s="1913"/>
      <c r="D35" s="1912" t="s">
        <v>1634</v>
      </c>
      <c r="E35" s="1913"/>
      <c r="F35" s="1915">
        <v>34.5</v>
      </c>
      <c r="G35" s="1930">
        <v>13.2</v>
      </c>
      <c r="H35" s="1917"/>
      <c r="I35" s="1912"/>
      <c r="J35" s="1931">
        <v>28</v>
      </c>
      <c r="K35" s="1919">
        <v>1</v>
      </c>
      <c r="L35" s="1919">
        <v>0</v>
      </c>
      <c r="M35" s="1912"/>
      <c r="N35" s="1912"/>
      <c r="O35" s="1913"/>
      <c r="P35" s="1920"/>
      <c r="Q35" s="1921"/>
      <c r="R35" s="1922">
        <v>14</v>
      </c>
    </row>
    <row r="36" spans="1:18">
      <c r="A36" s="2934"/>
      <c r="B36" s="1912" t="s">
        <v>447</v>
      </c>
      <c r="C36" s="1913"/>
      <c r="D36" s="1912" t="s">
        <v>1634</v>
      </c>
      <c r="E36" s="1913"/>
      <c r="F36" s="1915">
        <v>69</v>
      </c>
      <c r="G36" s="1916">
        <v>13.2</v>
      </c>
      <c r="H36" s="1917"/>
      <c r="I36" s="1912"/>
      <c r="J36" s="1918">
        <v>70</v>
      </c>
      <c r="K36" s="1919">
        <v>2</v>
      </c>
      <c r="L36" s="1919">
        <v>0</v>
      </c>
      <c r="M36" s="1912"/>
      <c r="N36" s="1912"/>
      <c r="O36" s="1913"/>
      <c r="P36" s="1920"/>
      <c r="Q36" s="1921"/>
      <c r="R36" s="1922">
        <v>15</v>
      </c>
    </row>
    <row r="37" spans="1:18">
      <c r="A37" s="2934"/>
      <c r="B37" s="1912" t="s">
        <v>448</v>
      </c>
      <c r="C37" s="1913"/>
      <c r="D37" s="1912" t="s">
        <v>1634</v>
      </c>
      <c r="E37" s="1913"/>
      <c r="F37" s="1915">
        <v>69</v>
      </c>
      <c r="G37" s="1916">
        <v>34.5</v>
      </c>
      <c r="H37" s="1917"/>
      <c r="I37" s="1912"/>
      <c r="J37" s="1918">
        <v>40</v>
      </c>
      <c r="K37" s="1919">
        <v>2</v>
      </c>
      <c r="L37" s="1919">
        <v>0</v>
      </c>
      <c r="M37" s="1912"/>
      <c r="N37" s="1912"/>
      <c r="O37" s="1913"/>
      <c r="P37" s="1920"/>
      <c r="Q37" s="1921"/>
      <c r="R37" s="1922">
        <v>20</v>
      </c>
    </row>
    <row r="38" spans="1:18">
      <c r="A38" s="2934"/>
      <c r="B38" s="1912" t="s">
        <v>448</v>
      </c>
      <c r="C38" s="1913"/>
      <c r="D38" s="1912" t="s">
        <v>1634</v>
      </c>
      <c r="E38" s="1913"/>
      <c r="F38" s="1915">
        <v>69</v>
      </c>
      <c r="G38" s="1916">
        <v>13.2</v>
      </c>
      <c r="H38" s="1917"/>
      <c r="I38" s="1912"/>
      <c r="J38" s="1918">
        <v>70</v>
      </c>
      <c r="K38" s="1919">
        <v>2</v>
      </c>
      <c r="L38" s="1919">
        <v>0</v>
      </c>
      <c r="M38" s="1912"/>
      <c r="N38" s="1912"/>
      <c r="O38" s="1913"/>
      <c r="P38" s="1920"/>
      <c r="Q38" s="1921"/>
      <c r="R38" s="1922">
        <v>21</v>
      </c>
    </row>
    <row r="39" spans="1:18">
      <c r="A39" s="2934"/>
      <c r="B39" s="1912" t="s">
        <v>449</v>
      </c>
      <c r="C39" s="1913"/>
      <c r="D39" s="1912" t="s">
        <v>1634</v>
      </c>
      <c r="E39" s="1913"/>
      <c r="F39" s="1915">
        <v>34.5</v>
      </c>
      <c r="G39" s="1916">
        <v>13.2</v>
      </c>
      <c r="H39" s="1917"/>
      <c r="I39" s="1912"/>
      <c r="J39" s="1918">
        <v>11</v>
      </c>
      <c r="K39" s="1919">
        <v>2</v>
      </c>
      <c r="L39" s="1919">
        <v>0</v>
      </c>
      <c r="M39" s="1912"/>
      <c r="N39" s="1912"/>
      <c r="O39" s="1913"/>
      <c r="P39" s="1920"/>
      <c r="Q39" s="1921"/>
      <c r="R39" s="1922">
        <v>22</v>
      </c>
    </row>
    <row r="40" spans="1:18">
      <c r="A40" s="2934"/>
      <c r="B40" s="1912" t="s">
        <v>450</v>
      </c>
      <c r="C40" s="1913"/>
      <c r="D40" s="1912" t="s">
        <v>464</v>
      </c>
      <c r="E40" s="1913"/>
      <c r="F40" s="1915">
        <v>138</v>
      </c>
      <c r="G40" s="1916">
        <v>69</v>
      </c>
      <c r="H40" s="1917">
        <v>13.2</v>
      </c>
      <c r="I40" s="1912"/>
      <c r="J40" s="1918">
        <v>175</v>
      </c>
      <c r="K40" s="1919">
        <v>1</v>
      </c>
      <c r="L40" s="1919">
        <v>0</v>
      </c>
      <c r="M40" s="1912"/>
      <c r="N40" s="1912"/>
      <c r="O40" s="1913"/>
      <c r="P40" s="1920"/>
      <c r="Q40" s="1921"/>
      <c r="R40" s="1922">
        <v>23</v>
      </c>
    </row>
    <row r="41" spans="1:18">
      <c r="A41" s="2934"/>
      <c r="B41" s="1927" t="s">
        <v>988</v>
      </c>
      <c r="C41" s="1928"/>
      <c r="D41" s="1912" t="s">
        <v>464</v>
      </c>
      <c r="E41" s="1913"/>
      <c r="F41" s="1915">
        <v>13.8</v>
      </c>
      <c r="G41" s="1916">
        <v>69</v>
      </c>
      <c r="H41" s="1917"/>
      <c r="I41" s="1912"/>
      <c r="J41" s="1918">
        <v>50</v>
      </c>
      <c r="K41" s="1919">
        <v>1</v>
      </c>
      <c r="L41" s="1919">
        <v>0</v>
      </c>
      <c r="M41" s="1912"/>
      <c r="N41" s="1912"/>
      <c r="O41" s="1913"/>
      <c r="P41" s="1920"/>
      <c r="Q41" s="1921"/>
      <c r="R41" s="1922">
        <v>24</v>
      </c>
    </row>
    <row r="42" spans="1:18">
      <c r="A42" s="2934"/>
      <c r="B42" s="1912" t="s">
        <v>450</v>
      </c>
      <c r="C42" s="1913"/>
      <c r="D42" s="1912" t="s">
        <v>1634</v>
      </c>
      <c r="E42" s="1913"/>
      <c r="F42" s="1915">
        <v>69</v>
      </c>
      <c r="G42" s="1916">
        <v>13.2</v>
      </c>
      <c r="H42" s="1917"/>
      <c r="I42" s="1912"/>
      <c r="J42" s="1918">
        <v>25</v>
      </c>
      <c r="K42" s="1919">
        <v>1</v>
      </c>
      <c r="L42" s="1919">
        <v>0</v>
      </c>
      <c r="M42" s="1912"/>
      <c r="N42" s="1912"/>
      <c r="O42" s="1913"/>
      <c r="P42" s="1920"/>
      <c r="Q42" s="1921"/>
      <c r="R42" s="1922">
        <v>25</v>
      </c>
    </row>
    <row r="43" spans="1:18">
      <c r="A43" s="2934"/>
      <c r="B43" s="1912" t="s">
        <v>451</v>
      </c>
      <c r="C43" s="1913"/>
      <c r="D43" s="1912" t="s">
        <v>1634</v>
      </c>
      <c r="E43" s="1913"/>
      <c r="F43" s="1915">
        <v>69</v>
      </c>
      <c r="G43" s="1916">
        <v>13.2</v>
      </c>
      <c r="H43" s="1917"/>
      <c r="I43" s="1912"/>
      <c r="J43" s="1918">
        <v>25</v>
      </c>
      <c r="K43" s="1919">
        <v>1</v>
      </c>
      <c r="L43" s="1919">
        <v>0</v>
      </c>
      <c r="M43" s="1912"/>
      <c r="N43" s="1912"/>
      <c r="O43" s="1913"/>
      <c r="P43" s="1920"/>
      <c r="Q43" s="1921"/>
      <c r="R43" s="1922">
        <v>26</v>
      </c>
    </row>
    <row r="44" spans="1:18">
      <c r="A44" s="2934"/>
      <c r="B44" s="1912" t="s">
        <v>452</v>
      </c>
      <c r="C44" s="1913"/>
      <c r="D44" s="1912" t="s">
        <v>1634</v>
      </c>
      <c r="E44" s="1913"/>
      <c r="F44" s="1915">
        <v>69</v>
      </c>
      <c r="G44" s="1916">
        <v>13.2</v>
      </c>
      <c r="H44" s="1917"/>
      <c r="I44" s="1912"/>
      <c r="J44" s="1918">
        <v>19</v>
      </c>
      <c r="K44" s="1919">
        <v>2</v>
      </c>
      <c r="L44" s="1919">
        <v>0</v>
      </c>
      <c r="M44" s="1912"/>
      <c r="N44" s="1912"/>
      <c r="O44" s="1913"/>
      <c r="P44" s="1920"/>
      <c r="Q44" s="1921"/>
      <c r="R44" s="1922">
        <v>27</v>
      </c>
    </row>
    <row r="45" spans="1:18">
      <c r="A45" s="2934"/>
      <c r="B45" s="1912" t="s">
        <v>453</v>
      </c>
      <c r="C45" s="1913"/>
      <c r="D45" s="1912" t="s">
        <v>464</v>
      </c>
      <c r="E45" s="1913"/>
      <c r="F45" s="1929">
        <v>138</v>
      </c>
      <c r="G45" s="1930">
        <v>69</v>
      </c>
      <c r="H45" s="1917"/>
      <c r="I45" s="1912"/>
      <c r="J45" s="1918">
        <v>85</v>
      </c>
      <c r="K45" s="1919">
        <v>1</v>
      </c>
      <c r="L45" s="1919">
        <v>0</v>
      </c>
      <c r="M45" s="1912"/>
      <c r="N45" s="1912"/>
      <c r="O45" s="1913"/>
      <c r="P45" s="1920"/>
      <c r="Q45" s="1921"/>
      <c r="R45" s="1922">
        <v>30</v>
      </c>
    </row>
    <row r="46" spans="1:18">
      <c r="A46" s="2934"/>
      <c r="B46" s="1964" t="s">
        <v>5043</v>
      </c>
      <c r="C46" s="1928"/>
      <c r="D46" s="1912" t="s">
        <v>464</v>
      </c>
      <c r="E46" s="1913"/>
      <c r="F46" s="1915">
        <v>345</v>
      </c>
      <c r="G46" s="1916">
        <v>138</v>
      </c>
      <c r="H46" s="1917"/>
      <c r="I46" s="1912"/>
      <c r="J46" s="1918">
        <v>400</v>
      </c>
      <c r="K46" s="1919">
        <v>1</v>
      </c>
      <c r="L46" s="1919">
        <v>0</v>
      </c>
      <c r="M46" s="1912"/>
      <c r="N46" s="1912"/>
      <c r="O46" s="1913"/>
      <c r="P46" s="1920"/>
      <c r="Q46" s="1921"/>
      <c r="R46" s="1922"/>
    </row>
    <row r="47" spans="1:18">
      <c r="A47" s="2934"/>
      <c r="B47" s="1927" t="s">
        <v>5044</v>
      </c>
      <c r="C47" s="1928"/>
      <c r="D47" s="1912" t="s">
        <v>464</v>
      </c>
      <c r="E47" s="1913"/>
      <c r="F47" s="1915">
        <v>2.4</v>
      </c>
      <c r="G47" s="1916">
        <v>69</v>
      </c>
      <c r="H47" s="1917"/>
      <c r="I47" s="1912"/>
      <c r="J47" s="1918">
        <v>5</v>
      </c>
      <c r="K47" s="1919">
        <v>1</v>
      </c>
      <c r="L47" s="1919">
        <v>0</v>
      </c>
      <c r="M47" s="1912"/>
      <c r="N47" s="1912"/>
      <c r="O47" s="1913"/>
      <c r="P47" s="1920"/>
      <c r="Q47" s="1921"/>
      <c r="R47" s="1922">
        <v>34</v>
      </c>
    </row>
    <row r="48" spans="1:18">
      <c r="A48" s="2934"/>
      <c r="B48" s="1964" t="s">
        <v>5045</v>
      </c>
      <c r="C48" s="1928"/>
      <c r="D48" s="1912" t="s">
        <v>1634</v>
      </c>
      <c r="E48" s="1913" t="s">
        <v>3747</v>
      </c>
      <c r="F48" s="1915">
        <v>69</v>
      </c>
      <c r="G48" s="1916">
        <v>13.2</v>
      </c>
      <c r="H48" s="1917"/>
      <c r="I48" s="1912"/>
      <c r="J48" s="1918">
        <v>8</v>
      </c>
      <c r="K48" s="1919">
        <v>1</v>
      </c>
      <c r="L48" s="1919">
        <v>0</v>
      </c>
      <c r="M48" s="1912"/>
      <c r="N48" s="1912"/>
      <c r="O48" s="1913"/>
      <c r="P48" s="1920"/>
      <c r="Q48" s="1921"/>
      <c r="R48" s="1922">
        <v>35</v>
      </c>
    </row>
    <row r="49" spans="1:18">
      <c r="A49" s="2934"/>
      <c r="B49" s="1912" t="s">
        <v>454</v>
      </c>
      <c r="C49" s="1913"/>
      <c r="D49" s="1912" t="s">
        <v>1634</v>
      </c>
      <c r="E49" s="1913"/>
      <c r="F49" s="1915">
        <v>69</v>
      </c>
      <c r="G49" s="1916">
        <v>13.2</v>
      </c>
      <c r="H49" s="1917"/>
      <c r="I49" s="1912"/>
      <c r="J49" s="1931">
        <v>100</v>
      </c>
      <c r="K49" s="1932">
        <v>2</v>
      </c>
      <c r="L49" s="1919">
        <v>0</v>
      </c>
      <c r="M49" s="1912"/>
      <c r="N49" s="1912"/>
      <c r="O49" s="1913"/>
      <c r="P49" s="1920"/>
      <c r="Q49" s="1921"/>
      <c r="R49" s="1922">
        <v>36</v>
      </c>
    </row>
    <row r="50" spans="1:18">
      <c r="A50" s="2934"/>
      <c r="B50" s="1912" t="s">
        <v>455</v>
      </c>
      <c r="C50" s="1913"/>
      <c r="D50" s="1912" t="s">
        <v>1634</v>
      </c>
      <c r="E50" s="1913"/>
      <c r="F50" s="1915">
        <v>138</v>
      </c>
      <c r="G50" s="1916">
        <v>13.2</v>
      </c>
      <c r="H50" s="1917"/>
      <c r="I50" s="1912"/>
      <c r="J50" s="1918">
        <v>50</v>
      </c>
      <c r="K50" s="1919">
        <v>2</v>
      </c>
      <c r="L50" s="1919">
        <v>0</v>
      </c>
      <c r="M50" s="1912"/>
      <c r="N50" s="1912"/>
      <c r="O50" s="1913"/>
      <c r="P50" s="1920"/>
      <c r="Q50" s="1921"/>
      <c r="R50" s="1922"/>
    </row>
    <row r="51" spans="1:18">
      <c r="A51" s="2934"/>
      <c r="B51" s="1912" t="s">
        <v>456</v>
      </c>
      <c r="C51" s="1913"/>
      <c r="D51" s="1912" t="s">
        <v>1634</v>
      </c>
      <c r="E51" s="1913"/>
      <c r="F51" s="1915">
        <v>69</v>
      </c>
      <c r="G51" s="1916">
        <v>13.2</v>
      </c>
      <c r="H51" s="1917"/>
      <c r="I51" s="1912"/>
      <c r="J51" s="1918">
        <v>50</v>
      </c>
      <c r="K51" s="1919">
        <v>2</v>
      </c>
      <c r="L51" s="1919">
        <v>0</v>
      </c>
      <c r="M51" s="1912"/>
      <c r="N51" s="1912"/>
      <c r="O51" s="1913"/>
      <c r="P51" s="1920"/>
      <c r="Q51" s="1921"/>
      <c r="R51" s="1922">
        <v>38</v>
      </c>
    </row>
    <row r="52" spans="1:18" ht="15.75" thickBot="1">
      <c r="A52" s="2934"/>
      <c r="B52" s="1912" t="s">
        <v>457</v>
      </c>
      <c r="C52" s="1913"/>
      <c r="D52" s="1912" t="s">
        <v>1634</v>
      </c>
      <c r="E52" s="1913"/>
      <c r="F52" s="1915">
        <v>138</v>
      </c>
      <c r="G52" s="1916">
        <v>13.2</v>
      </c>
      <c r="H52" s="1917"/>
      <c r="I52" s="1912"/>
      <c r="J52" s="1918">
        <v>70</v>
      </c>
      <c r="K52" s="1919">
        <v>2</v>
      </c>
      <c r="L52" s="2663">
        <v>0</v>
      </c>
      <c r="M52" s="1912"/>
      <c r="N52" s="1912"/>
      <c r="O52" s="1913"/>
      <c r="P52" s="1920"/>
      <c r="Q52" s="1921"/>
      <c r="R52" s="1922">
        <v>39</v>
      </c>
    </row>
    <row r="53" spans="1:18" ht="15.75" thickBot="1">
      <c r="A53" s="2936"/>
      <c r="B53" s="1934" t="s">
        <v>458</v>
      </c>
      <c r="C53" s="1935"/>
      <c r="D53" s="1934" t="s">
        <v>1634</v>
      </c>
      <c r="E53" s="1935"/>
      <c r="F53" s="1936">
        <v>69</v>
      </c>
      <c r="G53" s="1937">
        <v>13.2</v>
      </c>
      <c r="H53" s="1938"/>
      <c r="I53" s="1912"/>
      <c r="J53" s="1939">
        <v>70</v>
      </c>
      <c r="K53" s="1935">
        <v>2</v>
      </c>
      <c r="L53" s="1935">
        <f>SUM(L20:L51)</f>
        <v>0</v>
      </c>
      <c r="M53" s="1934"/>
      <c r="N53" s="1934"/>
      <c r="O53" s="1935"/>
      <c r="P53" s="1940">
        <f>SUM(P20:P51)</f>
        <v>0</v>
      </c>
      <c r="Q53" s="1940">
        <f>SUM(Q20:Q51)</f>
        <v>0</v>
      </c>
      <c r="R53" s="1941">
        <v>40</v>
      </c>
    </row>
    <row r="54" spans="1:18" ht="15.75" thickBot="1">
      <c r="A54" s="2937"/>
      <c r="B54" s="1942"/>
      <c r="C54" s="1942"/>
      <c r="D54" s="1942"/>
      <c r="E54" s="1942"/>
      <c r="F54" s="1942"/>
      <c r="G54" s="1942"/>
      <c r="H54" s="1942"/>
      <c r="I54" s="1912"/>
      <c r="J54" s="1939">
        <f>SUM(J21:J53)</f>
        <v>3822</v>
      </c>
      <c r="K54" s="1943" t="s">
        <v>3747</v>
      </c>
      <c r="L54" s="1943">
        <f>SUM(L21:L52)</f>
        <v>0</v>
      </c>
      <c r="M54" s="1934"/>
      <c r="N54" s="1934"/>
      <c r="O54" s="1935"/>
      <c r="P54" s="1940">
        <f>SUM(P21:P52)</f>
        <v>0</v>
      </c>
      <c r="Q54" s="1940">
        <f>SUM(Q21:Q52)</f>
        <v>0</v>
      </c>
      <c r="R54" s="1941">
        <v>40</v>
      </c>
    </row>
    <row r="55" spans="1:18" ht="15.75">
      <c r="A55" s="2938" t="s">
        <v>4222</v>
      </c>
      <c r="B55" s="1912"/>
      <c r="C55" s="1912"/>
      <c r="D55" s="1912"/>
      <c r="E55" s="1912"/>
      <c r="F55" s="1912"/>
      <c r="G55" s="1912"/>
      <c r="H55" s="1912"/>
      <c r="I55" s="1912"/>
      <c r="J55" s="1231" t="s">
        <v>4222</v>
      </c>
      <c r="K55" s="1912"/>
      <c r="L55" s="1912"/>
      <c r="M55" s="1912"/>
      <c r="N55" s="1237"/>
      <c r="O55" s="1912"/>
      <c r="P55" s="1912"/>
      <c r="Q55" s="1237" t="s">
        <v>3747</v>
      </c>
      <c r="R55" s="1237"/>
    </row>
    <row r="56" spans="1:18">
      <c r="A56" s="3468" t="s">
        <v>1308</v>
      </c>
      <c r="B56" s="3468"/>
      <c r="C56" s="3468"/>
      <c r="D56" s="3468"/>
      <c r="E56" s="3468"/>
      <c r="F56" s="3468"/>
      <c r="G56" s="3468"/>
      <c r="H56" s="3468"/>
      <c r="I56" s="1912"/>
      <c r="J56" s="1944" t="s">
        <v>1309</v>
      </c>
      <c r="K56" s="1237"/>
      <c r="L56" s="1237"/>
      <c r="M56" s="1237"/>
      <c r="N56" s="1237"/>
      <c r="O56" s="1237"/>
      <c r="P56" s="1237"/>
      <c r="Q56" s="1237"/>
      <c r="R56" s="1237"/>
    </row>
    <row r="57" spans="1:18">
      <c r="A57" s="2940"/>
      <c r="B57" s="1237"/>
      <c r="C57" s="1237"/>
      <c r="D57" s="1237"/>
      <c r="E57" s="1237"/>
      <c r="F57" s="1237"/>
      <c r="G57" s="1237"/>
      <c r="H57" s="1237"/>
      <c r="I57" s="1912"/>
      <c r="J57" s="1944">
        <f>SUM(J21:J53)</f>
        <v>3822</v>
      </c>
      <c r="K57" s="1237"/>
      <c r="L57" s="1237"/>
      <c r="M57" s="1237"/>
      <c r="N57" s="1237"/>
      <c r="O57" s="1237"/>
      <c r="P57" s="1237"/>
      <c r="Q57" s="1237"/>
      <c r="R57" s="1237"/>
    </row>
    <row r="58" spans="1:18" ht="15.75" thickBot="1">
      <c r="A58" s="2941"/>
      <c r="B58" s="1926"/>
      <c r="C58" s="1926"/>
      <c r="D58" s="1926"/>
      <c r="E58" s="1926"/>
      <c r="F58" s="1926"/>
      <c r="G58" s="1926"/>
      <c r="H58" s="1926"/>
      <c r="I58" s="1926"/>
      <c r="J58" s="1945"/>
      <c r="K58" s="1926"/>
      <c r="L58" s="1926"/>
      <c r="M58" s="1926"/>
      <c r="N58" s="1926"/>
      <c r="O58" s="1926"/>
      <c r="P58" s="1926"/>
      <c r="Q58" s="1926"/>
      <c r="R58" s="1926"/>
    </row>
    <row r="59" spans="1:18">
      <c r="A59" s="1232" t="s">
        <v>2838</v>
      </c>
      <c r="B59" s="41"/>
      <c r="C59" s="41"/>
      <c r="D59" s="1232" t="s">
        <v>3932</v>
      </c>
      <c r="E59" s="429"/>
      <c r="F59" s="1356" t="s">
        <v>2840</v>
      </c>
      <c r="G59" s="261" t="s">
        <v>2841</v>
      </c>
      <c r="H59" s="263"/>
      <c r="I59" s="1926"/>
      <c r="J59" s="13" t="s">
        <v>2838</v>
      </c>
      <c r="K59" s="41"/>
      <c r="L59" s="429"/>
      <c r="M59" s="1232" t="s">
        <v>3932</v>
      </c>
      <c r="N59" s="429"/>
      <c r="O59" s="262"/>
      <c r="P59" s="261" t="s">
        <v>2840</v>
      </c>
      <c r="Q59" s="261" t="s">
        <v>2841</v>
      </c>
      <c r="R59" s="263"/>
    </row>
    <row r="60" spans="1:18">
      <c r="A60" s="2903" t="str">
        <f>A2</f>
        <v>Orange and Rockland Utilities, Inc</v>
      </c>
      <c r="B60" s="11"/>
      <c r="C60" s="11"/>
      <c r="D60" s="47" t="s">
        <v>683</v>
      </c>
      <c r="E60" s="11"/>
      <c r="F60" s="265" t="s">
        <v>2842</v>
      </c>
      <c r="G60" s="202"/>
      <c r="H60" s="45"/>
      <c r="I60" s="1926"/>
      <c r="J60" s="47" t="str">
        <f>J2</f>
        <v>Orange and Rockland Utilities, Inc</v>
      </c>
      <c r="K60" s="11"/>
      <c r="L60" s="11"/>
      <c r="M60" s="47" t="s">
        <v>683</v>
      </c>
      <c r="N60" s="11"/>
      <c r="O60" s="44"/>
      <c r="P60" s="202" t="s">
        <v>2842</v>
      </c>
      <c r="Q60" s="2904"/>
      <c r="R60" s="2905"/>
    </row>
    <row r="61" spans="1:18" ht="15.75" thickBot="1">
      <c r="A61" s="1230"/>
      <c r="B61" s="73"/>
      <c r="C61" s="73"/>
      <c r="D61" s="72" t="s">
        <v>301</v>
      </c>
      <c r="E61" s="73"/>
      <c r="F61" s="1343"/>
      <c r="G61" s="1227" t="str">
        <f>G3</f>
        <v>12/31/2013</v>
      </c>
      <c r="H61" s="402"/>
      <c r="I61" s="1912"/>
      <c r="J61" s="72"/>
      <c r="K61" s="73"/>
      <c r="L61" s="73"/>
      <c r="M61" s="72" t="s">
        <v>301</v>
      </c>
      <c r="N61" s="73"/>
      <c r="O61" s="569"/>
      <c r="P61" s="1233"/>
      <c r="Q61" s="1234" t="str">
        <f>G61</f>
        <v>12/31/2013</v>
      </c>
      <c r="R61" s="402"/>
    </row>
    <row r="62" spans="1:18" ht="16.5" thickBot="1">
      <c r="A62" s="2942" t="s">
        <v>2371</v>
      </c>
      <c r="B62" s="1236"/>
      <c r="C62" s="1236"/>
      <c r="D62" s="1946"/>
      <c r="E62" s="1946"/>
      <c r="F62" s="1947"/>
      <c r="G62" s="1947"/>
      <c r="H62" s="1948"/>
      <c r="I62" s="1912"/>
      <c r="J62" s="1235" t="s">
        <v>2371</v>
      </c>
      <c r="K62" s="1236"/>
      <c r="L62" s="1236"/>
      <c r="M62" s="1946"/>
      <c r="N62" s="1946"/>
      <c r="O62" s="1946"/>
      <c r="P62" s="1947"/>
      <c r="Q62" s="1947"/>
      <c r="R62" s="1948"/>
    </row>
    <row r="63" spans="1:18">
      <c r="A63" s="2943"/>
      <c r="B63" s="1912"/>
      <c r="C63" s="1913"/>
      <c r="D63" s="2939"/>
      <c r="E63" s="1923"/>
      <c r="F63" s="1237"/>
      <c r="G63" s="1237"/>
      <c r="H63" s="2944"/>
      <c r="I63" s="1912"/>
      <c r="J63" s="1949"/>
      <c r="K63" s="1913"/>
      <c r="L63" s="1913"/>
      <c r="M63" s="1237" t="s">
        <v>2611</v>
      </c>
      <c r="N63" s="1237"/>
      <c r="O63" s="1237"/>
      <c r="P63" s="1237"/>
      <c r="Q63" s="1914"/>
      <c r="R63" s="1950"/>
    </row>
    <row r="64" spans="1:18" ht="15.75" thickBot="1">
      <c r="A64" s="2934"/>
      <c r="B64" s="2939"/>
      <c r="C64" s="1923"/>
      <c r="D64" s="2939"/>
      <c r="E64" s="1923"/>
      <c r="F64" s="1946" t="s">
        <v>25</v>
      </c>
      <c r="G64" s="1946"/>
      <c r="H64" s="1948"/>
      <c r="I64" s="1912"/>
      <c r="J64" s="1951" t="s">
        <v>437</v>
      </c>
      <c r="K64" s="1923" t="s">
        <v>438</v>
      </c>
      <c r="L64" s="1923" t="s">
        <v>438</v>
      </c>
      <c r="M64" s="1946" t="s">
        <v>439</v>
      </c>
      <c r="N64" s="1946"/>
      <c r="O64" s="1946"/>
      <c r="P64" s="1946"/>
      <c r="Q64" s="1948"/>
      <c r="R64" s="1923"/>
    </row>
    <row r="65" spans="1:18">
      <c r="A65" s="2934"/>
      <c r="B65" s="2939"/>
      <c r="C65" s="1923"/>
      <c r="D65" s="2939"/>
      <c r="E65" s="1923"/>
      <c r="F65" s="1923"/>
      <c r="G65" s="1914"/>
      <c r="H65" s="1923"/>
      <c r="I65" s="1912"/>
      <c r="J65" s="1951" t="s">
        <v>440</v>
      </c>
      <c r="K65" s="1923" t="s">
        <v>1048</v>
      </c>
      <c r="L65" s="1923" t="s">
        <v>1049</v>
      </c>
      <c r="M65" s="2939"/>
      <c r="N65" s="2939"/>
      <c r="O65" s="1923"/>
      <c r="P65" s="1923"/>
      <c r="Q65" s="1914"/>
      <c r="R65" s="1923"/>
    </row>
    <row r="66" spans="1:18">
      <c r="A66" s="2934" t="s">
        <v>4231</v>
      </c>
      <c r="B66" s="1237" t="s">
        <v>1050</v>
      </c>
      <c r="C66" s="1914"/>
      <c r="D66" s="1237" t="s">
        <v>1051</v>
      </c>
      <c r="E66" s="1914"/>
      <c r="F66" s="1923"/>
      <c r="G66" s="1914"/>
      <c r="H66" s="1923"/>
      <c r="I66" s="1912"/>
      <c r="J66" s="1951" t="s">
        <v>1052</v>
      </c>
      <c r="K66" s="1923" t="s">
        <v>1053</v>
      </c>
      <c r="L66" s="1923" t="s">
        <v>1048</v>
      </c>
      <c r="M66" s="1237"/>
      <c r="N66" s="1237"/>
      <c r="O66" s="1914"/>
      <c r="P66" s="1923" t="s">
        <v>3745</v>
      </c>
      <c r="Q66" s="1914" t="s">
        <v>1054</v>
      </c>
      <c r="R66" s="1923" t="s">
        <v>4231</v>
      </c>
    </row>
    <row r="67" spans="1:18">
      <c r="A67" s="2934" t="s">
        <v>4234</v>
      </c>
      <c r="B67" s="1912"/>
      <c r="C67" s="1913"/>
      <c r="D67" s="2939"/>
      <c r="E67" s="1923"/>
      <c r="F67" s="1923" t="s">
        <v>3044</v>
      </c>
      <c r="G67" s="1914" t="s">
        <v>1055</v>
      </c>
      <c r="H67" s="1923" t="s">
        <v>1056</v>
      </c>
      <c r="I67" s="1912"/>
      <c r="J67" s="1951" t="s">
        <v>1057</v>
      </c>
      <c r="K67" s="1923" t="s">
        <v>4356</v>
      </c>
      <c r="L67" s="1923" t="s">
        <v>1053</v>
      </c>
      <c r="M67" s="1237" t="s">
        <v>1058</v>
      </c>
      <c r="N67" s="1237"/>
      <c r="O67" s="1914"/>
      <c r="P67" s="1923" t="s">
        <v>1059</v>
      </c>
      <c r="Q67" s="1914" t="s">
        <v>1060</v>
      </c>
      <c r="R67" s="1923" t="s">
        <v>4234</v>
      </c>
    </row>
    <row r="68" spans="1:18">
      <c r="A68" s="2934"/>
      <c r="B68" s="1912"/>
      <c r="C68" s="1923"/>
      <c r="D68" s="1912"/>
      <c r="E68" s="1923"/>
      <c r="F68" s="1923"/>
      <c r="G68" s="1914"/>
      <c r="H68" s="1913"/>
      <c r="I68" s="1912"/>
      <c r="J68" s="1952"/>
      <c r="K68" s="1913"/>
      <c r="L68" s="1923"/>
      <c r="M68" s="1912"/>
      <c r="N68" s="1912"/>
      <c r="O68" s="1923"/>
      <c r="P68" s="1923"/>
      <c r="Q68" s="1923"/>
      <c r="R68" s="1913"/>
    </row>
    <row r="69" spans="1:18" ht="15.75" thickBot="1">
      <c r="A69" s="2936"/>
      <c r="B69" s="1946" t="s">
        <v>74</v>
      </c>
      <c r="C69" s="1948"/>
      <c r="D69" s="1946" t="s">
        <v>2140</v>
      </c>
      <c r="E69" s="1948"/>
      <c r="F69" s="1953" t="s">
        <v>2141</v>
      </c>
      <c r="G69" s="1948" t="s">
        <v>2142</v>
      </c>
      <c r="H69" s="1948" t="s">
        <v>4070</v>
      </c>
      <c r="I69" s="1912"/>
      <c r="J69" s="1954" t="s">
        <v>4071</v>
      </c>
      <c r="K69" s="1955" t="s">
        <v>4072</v>
      </c>
      <c r="L69" s="1955" t="s">
        <v>4073</v>
      </c>
      <c r="M69" s="1946" t="s">
        <v>4074</v>
      </c>
      <c r="N69" s="1946"/>
      <c r="O69" s="1948"/>
      <c r="P69" s="1953" t="s">
        <v>4075</v>
      </c>
      <c r="Q69" s="1953" t="s">
        <v>4018</v>
      </c>
      <c r="R69" s="1953"/>
    </row>
    <row r="70" spans="1:18">
      <c r="A70" s="2934"/>
      <c r="B70" s="1912" t="s">
        <v>459</v>
      </c>
      <c r="C70" s="1913"/>
      <c r="D70" s="1912" t="s">
        <v>460</v>
      </c>
      <c r="E70" s="1923"/>
      <c r="F70" s="1956">
        <v>34.5</v>
      </c>
      <c r="G70" s="1957">
        <v>13.2</v>
      </c>
      <c r="H70" s="1917"/>
      <c r="I70" s="1912"/>
      <c r="J70" s="1958">
        <v>25</v>
      </c>
      <c r="K70" s="1959">
        <v>1</v>
      </c>
      <c r="L70" s="1959">
        <v>0</v>
      </c>
      <c r="M70" s="1912"/>
      <c r="N70" s="1912"/>
      <c r="O70" s="1923"/>
      <c r="P70" s="1920"/>
      <c r="Q70" s="1921"/>
      <c r="R70" s="1922">
        <v>2</v>
      </c>
    </row>
    <row r="71" spans="1:18">
      <c r="A71" s="2934"/>
      <c r="B71" s="1912" t="s">
        <v>40</v>
      </c>
      <c r="C71" s="1913"/>
      <c r="D71" s="1912" t="s">
        <v>464</v>
      </c>
      <c r="E71" s="1923"/>
      <c r="F71" s="1956">
        <v>69</v>
      </c>
      <c r="G71" s="1957">
        <v>34.5</v>
      </c>
      <c r="H71" s="1917"/>
      <c r="I71" s="1912"/>
      <c r="J71" s="1952">
        <v>25</v>
      </c>
      <c r="K71" s="1959">
        <v>1</v>
      </c>
      <c r="L71" s="1959">
        <v>0</v>
      </c>
      <c r="M71" s="1912"/>
      <c r="N71" s="1912"/>
      <c r="O71" s="1923"/>
      <c r="P71" s="1920"/>
      <c r="Q71" s="1921"/>
      <c r="R71" s="1922">
        <v>3</v>
      </c>
    </row>
    <row r="72" spans="1:18">
      <c r="A72" s="2934"/>
      <c r="B72" s="1964" t="s">
        <v>4644</v>
      </c>
      <c r="C72" s="1913"/>
      <c r="D72" s="1912" t="s">
        <v>460</v>
      </c>
      <c r="E72" s="1913"/>
      <c r="F72" s="1956">
        <v>34.5</v>
      </c>
      <c r="G72" s="1957">
        <v>4.8</v>
      </c>
      <c r="H72" s="1917"/>
      <c r="I72" s="1912"/>
      <c r="J72" s="1960">
        <v>3</v>
      </c>
      <c r="K72" s="1959">
        <v>1</v>
      </c>
      <c r="L72" s="1959">
        <v>0</v>
      </c>
      <c r="M72" s="1912"/>
      <c r="N72" s="1912"/>
      <c r="O72" s="1913"/>
      <c r="P72" s="1920"/>
      <c r="Q72" s="1921"/>
      <c r="R72" s="1933">
        <v>6</v>
      </c>
    </row>
    <row r="73" spans="1:18">
      <c r="A73" s="2934"/>
      <c r="B73" s="1912" t="s">
        <v>42</v>
      </c>
      <c r="C73" s="1913"/>
      <c r="D73" s="1912" t="s">
        <v>460</v>
      </c>
      <c r="E73" s="1913"/>
      <c r="F73" s="1956">
        <v>34.5</v>
      </c>
      <c r="G73" s="1957">
        <v>13.2</v>
      </c>
      <c r="H73" s="1917"/>
      <c r="I73" s="1912"/>
      <c r="J73" s="1960">
        <v>20</v>
      </c>
      <c r="K73" s="1959">
        <v>1</v>
      </c>
      <c r="L73" s="1959">
        <v>0</v>
      </c>
      <c r="M73" s="1912"/>
      <c r="N73" s="1912"/>
      <c r="O73" s="1913"/>
      <c r="P73" s="1920"/>
      <c r="Q73" s="1921"/>
      <c r="R73" s="1933">
        <v>7</v>
      </c>
    </row>
    <row r="74" spans="1:18">
      <c r="A74" s="2934"/>
      <c r="B74" s="1912" t="s">
        <v>43</v>
      </c>
      <c r="C74" s="1913"/>
      <c r="D74" s="1912" t="s">
        <v>464</v>
      </c>
      <c r="E74" s="1913"/>
      <c r="F74" s="1956">
        <v>345</v>
      </c>
      <c r="G74" s="1957">
        <v>138</v>
      </c>
      <c r="H74" s="1917"/>
      <c r="I74" s="1912"/>
      <c r="J74" s="1960">
        <v>806</v>
      </c>
      <c r="K74" s="1959">
        <v>6</v>
      </c>
      <c r="L74" s="1959">
        <v>0</v>
      </c>
      <c r="M74" s="1912"/>
      <c r="N74" s="1912"/>
      <c r="O74" s="1913"/>
      <c r="P74" s="1920"/>
      <c r="Q74" s="1921"/>
      <c r="R74" s="1933">
        <v>9</v>
      </c>
    </row>
    <row r="75" spans="1:18">
      <c r="A75" s="2934"/>
      <c r="B75" s="1927" t="s">
        <v>989</v>
      </c>
      <c r="C75" s="1928"/>
      <c r="D75" s="1912" t="s">
        <v>464</v>
      </c>
      <c r="E75" s="1913"/>
      <c r="F75" s="1956">
        <v>4</v>
      </c>
      <c r="G75" s="1957">
        <v>69</v>
      </c>
      <c r="H75" s="1917"/>
      <c r="I75" s="1912"/>
      <c r="J75" s="1960">
        <v>12</v>
      </c>
      <c r="K75" s="1959">
        <v>1</v>
      </c>
      <c r="L75" s="1959">
        <v>0</v>
      </c>
      <c r="M75" s="1912"/>
      <c r="N75" s="1912"/>
      <c r="O75" s="1913"/>
      <c r="P75" s="1920"/>
      <c r="Q75" s="1921"/>
      <c r="R75" s="1933">
        <v>10</v>
      </c>
    </row>
    <row r="76" spans="1:18">
      <c r="A76" s="2934"/>
      <c r="B76" s="1912" t="s">
        <v>44</v>
      </c>
      <c r="C76" s="1913"/>
      <c r="D76" s="1912" t="s">
        <v>460</v>
      </c>
      <c r="E76" s="1913"/>
      <c r="F76" s="1956">
        <v>69</v>
      </c>
      <c r="G76" s="1957">
        <v>34.5</v>
      </c>
      <c r="H76" s="1917"/>
      <c r="I76" s="1912"/>
      <c r="J76" s="1960">
        <v>35</v>
      </c>
      <c r="K76" s="1959">
        <v>1</v>
      </c>
      <c r="L76" s="1959">
        <v>0</v>
      </c>
      <c r="M76" s="1912"/>
      <c r="N76" s="1912"/>
      <c r="O76" s="1913"/>
      <c r="P76" s="1920"/>
      <c r="Q76" s="1921"/>
      <c r="R76" s="1933">
        <v>11</v>
      </c>
    </row>
    <row r="77" spans="1:18" ht="18.75">
      <c r="A77" s="2934"/>
      <c r="B77" s="1912" t="s">
        <v>45</v>
      </c>
      <c r="C77" s="1913"/>
      <c r="D77" s="1912" t="s">
        <v>460</v>
      </c>
      <c r="E77" s="792"/>
      <c r="F77" s="1961">
        <v>138</v>
      </c>
      <c r="G77" s="1957">
        <v>34.5</v>
      </c>
      <c r="H77" s="1917"/>
      <c r="I77" s="1912"/>
      <c r="J77" s="1962">
        <v>35</v>
      </c>
      <c r="K77" s="1963">
        <v>1</v>
      </c>
      <c r="L77" s="1959">
        <v>0</v>
      </c>
      <c r="M77" s="1912"/>
      <c r="N77" s="1912"/>
      <c r="O77" s="1913"/>
      <c r="P77" s="1920"/>
      <c r="Q77" s="1921"/>
      <c r="R77" s="1933">
        <v>12</v>
      </c>
    </row>
    <row r="78" spans="1:18" ht="18.75">
      <c r="A78" s="2934"/>
      <c r="B78" s="1912" t="s">
        <v>45</v>
      </c>
      <c r="C78" s="1913"/>
      <c r="D78" s="1912" t="s">
        <v>464</v>
      </c>
      <c r="E78" s="792"/>
      <c r="F78" s="1956">
        <v>138</v>
      </c>
      <c r="G78" s="1957">
        <v>69</v>
      </c>
      <c r="H78" s="1917"/>
      <c r="I78" s="1912"/>
      <c r="J78" s="1962">
        <v>350</v>
      </c>
      <c r="K78" s="1963">
        <v>2</v>
      </c>
      <c r="L78" s="1959">
        <v>0</v>
      </c>
      <c r="M78" s="1912"/>
      <c r="N78" s="1912"/>
      <c r="O78" s="1913"/>
      <c r="P78" s="1920"/>
      <c r="Q78" s="1921"/>
      <c r="R78" s="1933">
        <v>13</v>
      </c>
    </row>
    <row r="79" spans="1:18">
      <c r="A79" s="2934"/>
      <c r="B79" s="1927" t="s">
        <v>4778</v>
      </c>
      <c r="C79" s="1928"/>
      <c r="D79" s="1912" t="s">
        <v>464</v>
      </c>
      <c r="E79" s="1913"/>
      <c r="F79" s="1956">
        <v>13.8</v>
      </c>
      <c r="G79" s="1957">
        <v>69</v>
      </c>
      <c r="H79" s="1917"/>
      <c r="I79" s="1912"/>
      <c r="J79" s="1960">
        <v>50</v>
      </c>
      <c r="K79" s="1959">
        <v>1</v>
      </c>
      <c r="L79" s="1959">
        <v>0</v>
      </c>
      <c r="M79" s="1912"/>
      <c r="N79" s="1912"/>
      <c r="O79" s="1913"/>
      <c r="P79" s="1920"/>
      <c r="Q79" s="1921"/>
      <c r="R79" s="1933"/>
    </row>
    <row r="80" spans="1:18">
      <c r="A80" s="2934"/>
      <c r="B80" s="1912" t="s">
        <v>45</v>
      </c>
      <c r="C80" s="1913"/>
      <c r="D80" s="1912" t="s">
        <v>460</v>
      </c>
      <c r="E80" s="1913"/>
      <c r="F80" s="1956">
        <v>69</v>
      </c>
      <c r="G80" s="1957">
        <v>13.2</v>
      </c>
      <c r="H80" s="1917"/>
      <c r="I80" s="1912"/>
      <c r="J80" s="1960">
        <v>35</v>
      </c>
      <c r="K80" s="1959">
        <v>1</v>
      </c>
      <c r="L80" s="1959">
        <v>0</v>
      </c>
      <c r="M80" s="1912"/>
      <c r="N80" s="1912"/>
      <c r="O80" s="1913"/>
      <c r="P80" s="1920"/>
      <c r="Q80" s="1921"/>
      <c r="R80" s="1933">
        <v>14</v>
      </c>
    </row>
    <row r="81" spans="1:18">
      <c r="A81" s="2934"/>
      <c r="B81" s="1912" t="s">
        <v>46</v>
      </c>
      <c r="C81" s="1913"/>
      <c r="D81" s="1912" t="s">
        <v>460</v>
      </c>
      <c r="E81" s="1913"/>
      <c r="F81" s="1956">
        <v>69</v>
      </c>
      <c r="G81" s="1957">
        <v>13.2</v>
      </c>
      <c r="H81" s="1917"/>
      <c r="I81" s="1912"/>
      <c r="J81" s="1960">
        <v>60</v>
      </c>
      <c r="K81" s="1959">
        <v>2</v>
      </c>
      <c r="L81" s="1959">
        <v>0</v>
      </c>
      <c r="M81" s="1912"/>
      <c r="N81" s="1912"/>
      <c r="O81" s="1913"/>
      <c r="P81" s="1920"/>
      <c r="Q81" s="1921"/>
      <c r="R81" s="1933">
        <v>16</v>
      </c>
    </row>
    <row r="82" spans="1:18">
      <c r="A82" s="2934"/>
      <c r="B82" s="1912" t="s">
        <v>47</v>
      </c>
      <c r="C82" s="1913"/>
      <c r="D82" s="1912" t="s">
        <v>460</v>
      </c>
      <c r="E82" s="1913"/>
      <c r="F82" s="1956">
        <v>69</v>
      </c>
      <c r="G82" s="1957">
        <v>13.2</v>
      </c>
      <c r="H82" s="1917"/>
      <c r="I82" s="1912"/>
      <c r="J82" s="1952">
        <v>25</v>
      </c>
      <c r="K82" s="1959">
        <v>1</v>
      </c>
      <c r="L82" s="1959">
        <v>0</v>
      </c>
      <c r="M82" s="1912"/>
      <c r="N82" s="1912"/>
      <c r="O82" s="1913"/>
      <c r="P82" s="1920"/>
      <c r="Q82" s="1921"/>
      <c r="R82" s="1922">
        <v>18</v>
      </c>
    </row>
    <row r="83" spans="1:18" s="856" customFormat="1">
      <c r="A83" s="2945"/>
      <c r="B83" s="1964" t="s">
        <v>5046</v>
      </c>
      <c r="C83" s="1928"/>
      <c r="D83" s="1964" t="s">
        <v>460</v>
      </c>
      <c r="E83" s="1928"/>
      <c r="F83" s="1961">
        <v>138</v>
      </c>
      <c r="G83" s="1965">
        <v>13.2</v>
      </c>
      <c r="H83" s="1925"/>
      <c r="I83" s="1964"/>
      <c r="J83" s="1958">
        <v>120</v>
      </c>
      <c r="K83" s="1963">
        <v>3</v>
      </c>
      <c r="L83" s="1963">
        <v>0</v>
      </c>
      <c r="M83" s="1964"/>
      <c r="N83" s="1964"/>
      <c r="O83" s="1928"/>
      <c r="P83" s="1966"/>
      <c r="Q83" s="1967"/>
      <c r="R83" s="2664"/>
    </row>
    <row r="84" spans="1:18">
      <c r="A84" s="2934"/>
      <c r="B84" s="1912" t="s">
        <v>48</v>
      </c>
      <c r="C84" s="1913"/>
      <c r="D84" s="1912" t="s">
        <v>460</v>
      </c>
      <c r="E84" s="1913"/>
      <c r="F84" s="1956">
        <v>69</v>
      </c>
      <c r="G84" s="1957">
        <v>13.2</v>
      </c>
      <c r="H84" s="1917"/>
      <c r="I84" s="1912"/>
      <c r="J84" s="1952">
        <v>20</v>
      </c>
      <c r="K84" s="1959">
        <v>1</v>
      </c>
      <c r="L84" s="1959">
        <v>0</v>
      </c>
      <c r="M84" s="1912"/>
      <c r="N84" s="1912"/>
      <c r="O84" s="1913"/>
      <c r="P84" s="1920"/>
      <c r="Q84" s="1921"/>
      <c r="R84" s="1922">
        <v>19</v>
      </c>
    </row>
    <row r="85" spans="1:18">
      <c r="A85" s="2934"/>
      <c r="B85" s="1912" t="s">
        <v>48</v>
      </c>
      <c r="C85" s="1913"/>
      <c r="D85" s="1912" t="s">
        <v>460</v>
      </c>
      <c r="E85" s="1913"/>
      <c r="F85" s="1956">
        <v>69</v>
      </c>
      <c r="G85" s="1957">
        <v>34.5</v>
      </c>
      <c r="H85" s="1917"/>
      <c r="I85" s="1912"/>
      <c r="J85" s="1952">
        <v>35</v>
      </c>
      <c r="K85" s="1959">
        <v>1</v>
      </c>
      <c r="L85" s="1959">
        <v>0</v>
      </c>
      <c r="M85" s="1912"/>
      <c r="N85" s="1912"/>
      <c r="O85" s="1913"/>
      <c r="P85" s="1920"/>
      <c r="Q85" s="1921"/>
      <c r="R85" s="1922">
        <v>20</v>
      </c>
    </row>
    <row r="86" spans="1:18">
      <c r="A86" s="2934"/>
      <c r="B86" s="1964" t="s">
        <v>4645</v>
      </c>
      <c r="C86" s="1913"/>
      <c r="D86" s="1912" t="s">
        <v>460</v>
      </c>
      <c r="E86" s="1913"/>
      <c r="F86" s="1956">
        <v>69</v>
      </c>
      <c r="G86" s="1957">
        <v>13.2</v>
      </c>
      <c r="H86" s="1917"/>
      <c r="I86" s="1912"/>
      <c r="J86" s="1958">
        <v>35</v>
      </c>
      <c r="K86" s="1959">
        <v>1</v>
      </c>
      <c r="L86" s="1959">
        <v>0</v>
      </c>
      <c r="M86" s="1912"/>
      <c r="N86" s="1912"/>
      <c r="O86" s="1913"/>
      <c r="P86" s="1920"/>
      <c r="Q86" s="1921"/>
      <c r="R86" s="1922">
        <v>21</v>
      </c>
    </row>
    <row r="87" spans="1:18">
      <c r="A87" s="2934"/>
      <c r="B87" s="1964" t="s">
        <v>50</v>
      </c>
      <c r="C87" s="1913"/>
      <c r="D87" s="1912" t="s">
        <v>460</v>
      </c>
      <c r="E87" s="1913"/>
      <c r="F87" s="1956">
        <v>69</v>
      </c>
      <c r="G87" s="1957">
        <v>13.2</v>
      </c>
      <c r="H87" s="1917"/>
      <c r="I87" s="1912"/>
      <c r="J87" s="1952">
        <v>20</v>
      </c>
      <c r="K87" s="1959">
        <v>1</v>
      </c>
      <c r="L87" s="1959">
        <v>0</v>
      </c>
      <c r="M87" s="1912"/>
      <c r="N87" s="1912"/>
      <c r="O87" s="1913"/>
      <c r="P87" s="1920"/>
      <c r="Q87" s="1921"/>
      <c r="R87" s="1922">
        <v>22</v>
      </c>
    </row>
    <row r="88" spans="1:18">
      <c r="A88" s="2934"/>
      <c r="B88" s="1964" t="s">
        <v>5047</v>
      </c>
      <c r="C88" s="1913"/>
      <c r="D88" s="1912" t="s">
        <v>460</v>
      </c>
      <c r="E88" s="1913"/>
      <c r="F88" s="1956">
        <v>138</v>
      </c>
      <c r="G88" s="1957">
        <v>13.2</v>
      </c>
      <c r="H88" s="1917"/>
      <c r="I88" s="1912"/>
      <c r="J88" s="1952">
        <v>70</v>
      </c>
      <c r="K88" s="1959">
        <v>2</v>
      </c>
      <c r="L88" s="1959">
        <v>0</v>
      </c>
      <c r="M88" s="1912"/>
      <c r="N88" s="1912"/>
      <c r="O88" s="1913"/>
      <c r="P88" s="1920"/>
      <c r="Q88" s="1921"/>
      <c r="R88" s="1922"/>
    </row>
    <row r="89" spans="1:18">
      <c r="A89" s="2934"/>
      <c r="B89" s="1964" t="s">
        <v>51</v>
      </c>
      <c r="C89" s="1913"/>
      <c r="D89" s="1912" t="s">
        <v>464</v>
      </c>
      <c r="E89" s="1913"/>
      <c r="F89" s="1956">
        <v>115</v>
      </c>
      <c r="G89" s="1957">
        <v>69</v>
      </c>
      <c r="H89" s="1917"/>
      <c r="I89" s="1912"/>
      <c r="J89" s="1952">
        <v>175</v>
      </c>
      <c r="K89" s="1959">
        <v>1</v>
      </c>
      <c r="L89" s="1959">
        <v>0</v>
      </c>
      <c r="M89" s="1912"/>
      <c r="N89" s="1912"/>
      <c r="O89" s="1913"/>
      <c r="P89" s="1920"/>
      <c r="Q89" s="1921"/>
      <c r="R89" s="1922">
        <v>23</v>
      </c>
    </row>
    <row r="90" spans="1:18" ht="18.75">
      <c r="A90" s="2934"/>
      <c r="B90" s="1964" t="s">
        <v>51</v>
      </c>
      <c r="C90" s="1913"/>
      <c r="D90" s="1912" t="s">
        <v>464</v>
      </c>
      <c r="E90" s="792"/>
      <c r="F90" s="1956">
        <v>138</v>
      </c>
      <c r="G90" s="1957">
        <v>69</v>
      </c>
      <c r="H90" s="793">
        <v>13.2</v>
      </c>
      <c r="I90" s="1964"/>
      <c r="J90" s="1958">
        <v>175</v>
      </c>
      <c r="K90" s="1963">
        <v>1</v>
      </c>
      <c r="L90" s="1959">
        <v>0</v>
      </c>
      <c r="M90" s="1912"/>
      <c r="N90" s="1912"/>
      <c r="O90" s="1913"/>
      <c r="P90" s="1920"/>
      <c r="Q90" s="1921"/>
      <c r="R90" s="1922">
        <v>24</v>
      </c>
    </row>
    <row r="91" spans="1:18">
      <c r="A91" s="2934"/>
      <c r="B91" s="1964" t="s">
        <v>52</v>
      </c>
      <c r="C91" s="1913"/>
      <c r="D91" s="1912" t="s">
        <v>460</v>
      </c>
      <c r="E91" s="1928"/>
      <c r="F91" s="1956">
        <v>34.5</v>
      </c>
      <c r="G91" s="1957">
        <v>13.2</v>
      </c>
      <c r="H91" s="1925"/>
      <c r="I91" s="1964"/>
      <c r="J91" s="1958">
        <v>5</v>
      </c>
      <c r="K91" s="1963">
        <v>1</v>
      </c>
      <c r="L91" s="1959">
        <v>0</v>
      </c>
      <c r="M91" s="1912"/>
      <c r="N91" s="1912"/>
      <c r="O91" s="1913"/>
      <c r="P91" s="1920"/>
      <c r="Q91" s="1921"/>
      <c r="R91" s="1922">
        <v>25</v>
      </c>
    </row>
    <row r="92" spans="1:18" ht="18.75">
      <c r="A92" s="2934"/>
      <c r="B92" s="1927" t="s">
        <v>4779</v>
      </c>
      <c r="C92" s="1928"/>
      <c r="D92" s="1912" t="s">
        <v>464</v>
      </c>
      <c r="E92" s="792"/>
      <c r="F92" s="1956">
        <v>4.16</v>
      </c>
      <c r="G92" s="1957">
        <v>69</v>
      </c>
      <c r="H92" s="1925"/>
      <c r="I92" s="1964"/>
      <c r="J92" s="1958">
        <v>8</v>
      </c>
      <c r="K92" s="1963">
        <v>1</v>
      </c>
      <c r="L92" s="1959">
        <v>0</v>
      </c>
      <c r="M92" s="1912"/>
      <c r="N92" s="1912"/>
      <c r="O92" s="1913"/>
      <c r="P92" s="1920"/>
      <c r="Q92" s="1921"/>
      <c r="R92" s="1922">
        <v>26</v>
      </c>
    </row>
    <row r="93" spans="1:18">
      <c r="A93" s="2934"/>
      <c r="B93" s="1964" t="s">
        <v>4646</v>
      </c>
      <c r="C93" s="1928"/>
      <c r="D93" s="1912" t="s">
        <v>460</v>
      </c>
      <c r="E93" s="1928"/>
      <c r="F93" s="1956">
        <v>69</v>
      </c>
      <c r="G93" s="1957">
        <v>13.2</v>
      </c>
      <c r="H93" s="1925"/>
      <c r="I93" s="1964"/>
      <c r="J93" s="1958">
        <v>3</v>
      </c>
      <c r="K93" s="1963">
        <v>1</v>
      </c>
      <c r="L93" s="1959">
        <v>0</v>
      </c>
      <c r="M93" s="1912"/>
      <c r="N93" s="1912"/>
      <c r="O93" s="1913"/>
      <c r="P93" s="1920"/>
      <c r="Q93" s="1921"/>
      <c r="R93" s="1922">
        <v>27</v>
      </c>
    </row>
    <row r="94" spans="1:18" ht="18.75">
      <c r="A94" s="2934"/>
      <c r="B94" s="1964" t="s">
        <v>53</v>
      </c>
      <c r="C94" s="1913"/>
      <c r="D94" s="1912" t="s">
        <v>460</v>
      </c>
      <c r="E94" s="792"/>
      <c r="F94" s="1961">
        <v>138</v>
      </c>
      <c r="G94" s="1957">
        <v>13.2</v>
      </c>
      <c r="H94" s="1925"/>
      <c r="I94" s="1964"/>
      <c r="J94" s="1958">
        <v>100</v>
      </c>
      <c r="K94" s="1963">
        <v>2</v>
      </c>
      <c r="L94" s="1959">
        <v>0</v>
      </c>
      <c r="M94" s="1912"/>
      <c r="N94" s="1912"/>
      <c r="O94" s="1913"/>
      <c r="P94" s="1920"/>
      <c r="Q94" s="1921"/>
      <c r="R94" s="1922">
        <v>29</v>
      </c>
    </row>
    <row r="95" spans="1:18">
      <c r="A95" s="2934"/>
      <c r="B95" s="1912" t="s">
        <v>54</v>
      </c>
      <c r="C95" s="1913"/>
      <c r="D95" s="1912" t="s">
        <v>464</v>
      </c>
      <c r="E95" s="1913"/>
      <c r="F95" s="1956">
        <v>345</v>
      </c>
      <c r="G95" s="1957">
        <v>138</v>
      </c>
      <c r="H95" s="1917"/>
      <c r="I95" s="1912"/>
      <c r="J95" s="1952">
        <v>400</v>
      </c>
      <c r="K95" s="1959">
        <v>1</v>
      </c>
      <c r="L95" s="1959">
        <v>0</v>
      </c>
      <c r="M95" s="1912"/>
      <c r="N95" s="1912"/>
      <c r="O95" s="1913"/>
      <c r="P95" s="1920"/>
      <c r="Q95" s="1921"/>
      <c r="R95" s="1922">
        <v>31</v>
      </c>
    </row>
    <row r="96" spans="1:18">
      <c r="A96" s="2934"/>
      <c r="B96" s="1912" t="s">
        <v>54</v>
      </c>
      <c r="C96" s="1913"/>
      <c r="D96" s="1912" t="s">
        <v>460</v>
      </c>
      <c r="E96" s="1913"/>
      <c r="F96" s="1956">
        <v>138</v>
      </c>
      <c r="G96" s="1957">
        <v>13.2</v>
      </c>
      <c r="H96" s="1917"/>
      <c r="I96" s="1912"/>
      <c r="J96" s="1952">
        <v>70</v>
      </c>
      <c r="K96" s="1959">
        <v>2</v>
      </c>
      <c r="L96" s="1959">
        <v>0</v>
      </c>
      <c r="M96" s="1912"/>
      <c r="N96" s="1912"/>
      <c r="O96" s="1913"/>
      <c r="P96" s="1920"/>
      <c r="Q96" s="1921"/>
      <c r="R96" s="1922">
        <v>32</v>
      </c>
    </row>
    <row r="97" spans="1:26">
      <c r="A97" s="2934"/>
      <c r="B97" s="1912" t="s">
        <v>54</v>
      </c>
      <c r="C97" s="1913"/>
      <c r="D97" s="1912" t="s">
        <v>460</v>
      </c>
      <c r="E97" s="1913"/>
      <c r="F97" s="1956">
        <v>13.2</v>
      </c>
      <c r="G97" s="1957">
        <v>34.5</v>
      </c>
      <c r="H97" s="1917"/>
      <c r="I97" s="1912"/>
      <c r="J97" s="1952">
        <v>8</v>
      </c>
      <c r="K97" s="1959">
        <v>1</v>
      </c>
      <c r="L97" s="1959">
        <v>0</v>
      </c>
      <c r="M97" s="1912"/>
      <c r="N97" s="1912"/>
      <c r="O97" s="1913"/>
      <c r="P97" s="1920"/>
      <c r="Q97" s="1921"/>
      <c r="R97" s="1922">
        <v>33</v>
      </c>
    </row>
    <row r="98" spans="1:26">
      <c r="A98" s="2934"/>
      <c r="B98" s="1912" t="s">
        <v>55</v>
      </c>
      <c r="C98" s="1913"/>
      <c r="D98" s="1912" t="s">
        <v>464</v>
      </c>
      <c r="E98" s="1913"/>
      <c r="F98" s="1956">
        <v>138</v>
      </c>
      <c r="G98" s="1957">
        <v>69</v>
      </c>
      <c r="H98" s="1917">
        <v>13.2</v>
      </c>
      <c r="I98" s="1912"/>
      <c r="J98" s="1952">
        <v>175</v>
      </c>
      <c r="K98" s="1959">
        <v>1</v>
      </c>
      <c r="L98" s="1959">
        <v>0</v>
      </c>
      <c r="M98" s="1912"/>
      <c r="N98" s="1912"/>
      <c r="O98" s="1913"/>
      <c r="P98" s="1920"/>
      <c r="Q98" s="1921"/>
      <c r="R98" s="1922">
        <v>34</v>
      </c>
    </row>
    <row r="99" spans="1:26">
      <c r="A99" s="2934"/>
      <c r="B99" s="1912" t="s">
        <v>55</v>
      </c>
      <c r="C99" s="1913"/>
      <c r="D99" s="1912" t="s">
        <v>460</v>
      </c>
      <c r="E99" s="1913"/>
      <c r="F99" s="1956">
        <v>69</v>
      </c>
      <c r="G99" s="1957">
        <v>13.2</v>
      </c>
      <c r="H99" s="1917"/>
      <c r="I99" s="1912"/>
      <c r="J99" s="1952">
        <v>60</v>
      </c>
      <c r="K99" s="1959">
        <v>2</v>
      </c>
      <c r="L99" s="1959">
        <v>0</v>
      </c>
      <c r="M99" s="1912"/>
      <c r="N99" s="1912"/>
      <c r="O99" s="1913"/>
      <c r="P99" s="1920"/>
      <c r="Q99" s="1921"/>
      <c r="R99" s="1922">
        <v>35</v>
      </c>
    </row>
    <row r="100" spans="1:26">
      <c r="A100" s="2934"/>
      <c r="B100" s="1912" t="s">
        <v>55</v>
      </c>
      <c r="C100" s="1913"/>
      <c r="D100" s="1912" t="s">
        <v>460</v>
      </c>
      <c r="E100" s="1913"/>
      <c r="F100" s="1956">
        <v>69</v>
      </c>
      <c r="G100" s="1957">
        <v>4.16</v>
      </c>
      <c r="H100" s="1917"/>
      <c r="I100" s="1912"/>
      <c r="J100" s="1952">
        <v>13</v>
      </c>
      <c r="K100" s="1959">
        <v>2</v>
      </c>
      <c r="L100" s="1959">
        <v>0</v>
      </c>
      <c r="M100" s="1912"/>
      <c r="N100" s="1912"/>
      <c r="O100" s="1913"/>
      <c r="P100" s="1920"/>
      <c r="Q100" s="1921"/>
      <c r="R100" s="1922">
        <v>37</v>
      </c>
    </row>
    <row r="101" spans="1:26">
      <c r="A101" s="2934"/>
      <c r="B101" s="1964" t="s">
        <v>56</v>
      </c>
      <c r="C101" s="1928"/>
      <c r="D101" s="1964" t="s">
        <v>460</v>
      </c>
      <c r="E101" s="1928"/>
      <c r="F101" s="1961">
        <v>69</v>
      </c>
      <c r="G101" s="1965">
        <v>13.2</v>
      </c>
      <c r="H101" s="1925"/>
      <c r="I101" s="1964"/>
      <c r="J101" s="1958">
        <v>35</v>
      </c>
      <c r="K101" s="1963">
        <v>1</v>
      </c>
      <c r="L101" s="1963">
        <v>0</v>
      </c>
      <c r="M101" s="1964"/>
      <c r="N101" s="1964"/>
      <c r="O101" s="1928"/>
      <c r="P101" s="1966"/>
      <c r="Q101" s="1967"/>
      <c r="R101" s="2664"/>
      <c r="S101" s="856"/>
      <c r="T101" s="856"/>
      <c r="U101" s="856"/>
      <c r="V101" s="856"/>
      <c r="W101" s="856"/>
      <c r="X101" s="856"/>
      <c r="Y101" s="856"/>
      <c r="Z101" s="856"/>
    </row>
    <row r="102" spans="1:26">
      <c r="A102" s="2934"/>
      <c r="B102" s="1964" t="s">
        <v>56</v>
      </c>
      <c r="C102" s="1928"/>
      <c r="D102" s="1964" t="s">
        <v>460</v>
      </c>
      <c r="E102" s="1928"/>
      <c r="F102" s="1961">
        <v>69</v>
      </c>
      <c r="G102" s="1965">
        <v>34.5</v>
      </c>
      <c r="H102" s="1925"/>
      <c r="I102" s="1964"/>
      <c r="J102" s="1958">
        <v>35</v>
      </c>
      <c r="K102" s="1963">
        <v>1</v>
      </c>
      <c r="L102" s="1963">
        <v>0</v>
      </c>
      <c r="M102" s="1964"/>
      <c r="N102" s="1964"/>
      <c r="O102" s="1928"/>
      <c r="P102" s="1966"/>
      <c r="Q102" s="1967"/>
      <c r="R102" s="2664"/>
      <c r="S102" s="856"/>
      <c r="T102" s="856"/>
      <c r="U102" s="856"/>
      <c r="V102" s="856"/>
      <c r="W102" s="856"/>
      <c r="X102" s="856"/>
      <c r="Y102" s="856"/>
      <c r="Z102" s="856"/>
    </row>
    <row r="103" spans="1:26">
      <c r="A103" s="2934"/>
      <c r="B103" s="1912" t="s">
        <v>57</v>
      </c>
      <c r="C103" s="1913"/>
      <c r="D103" s="1912" t="s">
        <v>460</v>
      </c>
      <c r="E103" s="1913"/>
      <c r="F103" s="1956">
        <v>69</v>
      </c>
      <c r="G103" s="1957">
        <v>13.2</v>
      </c>
      <c r="H103" s="1917"/>
      <c r="I103" s="1912"/>
      <c r="J103" s="1952">
        <v>50</v>
      </c>
      <c r="K103" s="1959">
        <v>2</v>
      </c>
      <c r="L103" s="1959">
        <v>0</v>
      </c>
      <c r="M103" s="1912"/>
      <c r="N103" s="1912"/>
      <c r="O103" s="1913"/>
      <c r="P103" s="1920"/>
      <c r="Q103" s="1921"/>
      <c r="R103" s="1922">
        <v>38</v>
      </c>
    </row>
    <row r="104" spans="1:26">
      <c r="A104" s="2934"/>
      <c r="B104" s="1912" t="s">
        <v>58</v>
      </c>
      <c r="C104" s="1913"/>
      <c r="D104" s="1912" t="s">
        <v>460</v>
      </c>
      <c r="E104" s="1913"/>
      <c r="F104" s="1956">
        <v>34.5</v>
      </c>
      <c r="G104" s="1957">
        <v>4.8</v>
      </c>
      <c r="H104" s="1917"/>
      <c r="I104" s="1912"/>
      <c r="J104" s="1952">
        <v>5</v>
      </c>
      <c r="K104" s="1959">
        <v>1</v>
      </c>
      <c r="L104" s="1959">
        <v>0</v>
      </c>
      <c r="M104" s="1912"/>
      <c r="N104" s="1912"/>
      <c r="O104" s="1913"/>
      <c r="P104" s="1920"/>
      <c r="Q104" s="1921"/>
      <c r="R104" s="1922">
        <v>39</v>
      </c>
    </row>
    <row r="105" spans="1:26" s="856" customFormat="1">
      <c r="A105" s="2945"/>
      <c r="B105" s="1964" t="s">
        <v>59</v>
      </c>
      <c r="C105" s="1928"/>
      <c r="D105" s="1964" t="s">
        <v>460</v>
      </c>
      <c r="E105" s="1928"/>
      <c r="F105" s="1961">
        <v>69</v>
      </c>
      <c r="G105" s="1965">
        <v>13.2</v>
      </c>
      <c r="H105" s="1925"/>
      <c r="I105" s="1964"/>
      <c r="J105" s="1958">
        <v>25</v>
      </c>
      <c r="K105" s="1963">
        <v>1</v>
      </c>
      <c r="L105" s="1963">
        <v>0</v>
      </c>
      <c r="M105" s="1964"/>
      <c r="N105" s="1964"/>
      <c r="O105" s="1928"/>
      <c r="P105" s="1966"/>
      <c r="Q105" s="1967"/>
      <c r="R105" s="2664">
        <v>40</v>
      </c>
    </row>
    <row r="106" spans="1:26" s="856" customFormat="1">
      <c r="A106" s="2945"/>
      <c r="B106" s="1964" t="s">
        <v>59</v>
      </c>
      <c r="C106" s="1928"/>
      <c r="D106" s="1964" t="s">
        <v>460</v>
      </c>
      <c r="E106" s="1928"/>
      <c r="F106" s="1961">
        <v>69</v>
      </c>
      <c r="G106" s="1965">
        <v>34.5</v>
      </c>
      <c r="H106" s="1925"/>
      <c r="I106" s="1964"/>
      <c r="J106" s="1958">
        <v>35</v>
      </c>
      <c r="K106" s="1963">
        <v>1</v>
      </c>
      <c r="L106" s="1963">
        <v>0</v>
      </c>
      <c r="M106" s="1964"/>
      <c r="N106" s="1964"/>
      <c r="O106" s="1928"/>
      <c r="P106" s="1966"/>
      <c r="Q106" s="1967"/>
      <c r="R106" s="2664">
        <v>42</v>
      </c>
    </row>
    <row r="107" spans="1:26">
      <c r="A107" s="2934"/>
      <c r="B107" s="1912"/>
      <c r="C107" s="1913"/>
      <c r="D107" s="1912"/>
      <c r="E107" s="1913"/>
      <c r="F107" s="1956"/>
      <c r="G107" s="1957"/>
      <c r="H107" s="1917"/>
      <c r="I107" s="1912"/>
      <c r="J107" s="1952"/>
      <c r="K107" s="1959"/>
      <c r="L107" s="1959"/>
      <c r="M107" s="1912"/>
      <c r="N107" s="1912"/>
      <c r="O107" s="1913"/>
      <c r="P107" s="1920"/>
      <c r="Q107" s="1921"/>
      <c r="R107" s="1922">
        <v>43</v>
      </c>
    </row>
    <row r="108" spans="1:26">
      <c r="A108" s="2934"/>
      <c r="B108" s="1912"/>
      <c r="C108" s="1913"/>
      <c r="D108" s="1912"/>
      <c r="E108" s="1913"/>
      <c r="F108" s="1956" t="s">
        <v>3747</v>
      </c>
      <c r="G108" s="1956" t="s">
        <v>3747</v>
      </c>
      <c r="H108" s="1917"/>
      <c r="I108" s="1912"/>
      <c r="J108" s="1952">
        <f>SUM(J70:J107)</f>
        <v>3158</v>
      </c>
      <c r="K108" s="1952" t="s">
        <v>3747</v>
      </c>
      <c r="L108" s="1952" t="s">
        <v>3747</v>
      </c>
      <c r="M108" s="1912"/>
      <c r="N108" s="1912"/>
      <c r="O108" s="1913"/>
      <c r="P108" s="1920"/>
      <c r="Q108" s="1921"/>
      <c r="R108" s="1922">
        <v>44</v>
      </c>
    </row>
    <row r="109" spans="1:26">
      <c r="A109" s="2934"/>
      <c r="B109" s="1912"/>
      <c r="C109" s="1913"/>
      <c r="D109" s="1912"/>
      <c r="E109" s="1913"/>
      <c r="F109" s="1956"/>
      <c r="G109" s="1957"/>
      <c r="H109" s="1917"/>
      <c r="I109" s="1912"/>
      <c r="J109" s="1952"/>
      <c r="K109" s="1959"/>
      <c r="L109" s="1959"/>
      <c r="M109" s="1912"/>
      <c r="N109" s="1912"/>
      <c r="O109" s="1913"/>
      <c r="P109" s="1920"/>
      <c r="Q109" s="1921"/>
      <c r="R109" s="1922">
        <v>45</v>
      </c>
    </row>
    <row r="110" spans="1:26">
      <c r="A110" s="2934"/>
      <c r="B110" s="1912"/>
      <c r="C110" s="1913"/>
      <c r="D110" s="1912"/>
      <c r="E110" s="1913"/>
      <c r="F110" s="1956"/>
      <c r="G110" s="1957"/>
      <c r="H110" s="1917"/>
      <c r="I110" s="1912"/>
      <c r="J110" s="1952"/>
      <c r="K110" s="1959"/>
      <c r="L110" s="1959"/>
      <c r="M110" s="1912"/>
      <c r="N110" s="1912"/>
      <c r="O110" s="1913"/>
      <c r="P110" s="1920"/>
      <c r="Q110" s="1921"/>
      <c r="R110" s="1922">
        <v>46</v>
      </c>
    </row>
    <row r="111" spans="1:26">
      <c r="A111" s="2934"/>
      <c r="B111" s="1912"/>
      <c r="C111" s="1913"/>
      <c r="D111" s="1912"/>
      <c r="E111" s="1913"/>
      <c r="F111" s="1956"/>
      <c r="G111" s="1957"/>
      <c r="H111" s="1917"/>
      <c r="I111" s="1912"/>
      <c r="J111" s="1952"/>
      <c r="K111" s="1959"/>
      <c r="L111" s="1959"/>
      <c r="M111" s="1912"/>
      <c r="N111" s="1912"/>
      <c r="O111" s="1913"/>
      <c r="P111" s="1920"/>
      <c r="Q111" s="1921"/>
      <c r="R111" s="1922">
        <v>47</v>
      </c>
    </row>
    <row r="112" spans="1:26">
      <c r="A112" s="2934"/>
      <c r="B112" s="1912"/>
      <c r="C112" s="1913"/>
      <c r="D112" s="1912"/>
      <c r="E112" s="1913"/>
      <c r="F112" s="1956"/>
      <c r="G112" s="1957"/>
      <c r="H112" s="1917"/>
      <c r="I112" s="1912"/>
      <c r="J112" s="1952"/>
      <c r="K112" s="1959"/>
      <c r="L112" s="1959"/>
      <c r="M112" s="1912"/>
      <c r="N112" s="1912"/>
      <c r="O112" s="1913"/>
      <c r="P112" s="1920"/>
      <c r="Q112" s="1921"/>
      <c r="R112" s="1922">
        <v>48</v>
      </c>
    </row>
    <row r="113" spans="1:18">
      <c r="A113" s="2934"/>
      <c r="B113" s="1912"/>
      <c r="C113" s="1913"/>
      <c r="D113" s="1912"/>
      <c r="E113" s="1913"/>
      <c r="F113" s="1956"/>
      <c r="G113" s="1957"/>
      <c r="H113" s="1917"/>
      <c r="I113" s="1912"/>
      <c r="J113" s="1952"/>
      <c r="K113" s="1959"/>
      <c r="L113" s="1959"/>
      <c r="M113" s="1912"/>
      <c r="N113" s="1912"/>
      <c r="O113" s="1913"/>
      <c r="P113" s="1920"/>
      <c r="Q113" s="1921"/>
      <c r="R113" s="1922">
        <v>49</v>
      </c>
    </row>
    <row r="114" spans="1:18">
      <c r="A114" s="2934"/>
      <c r="B114" s="1912"/>
      <c r="C114" s="1913"/>
      <c r="D114" s="1912"/>
      <c r="E114" s="1913"/>
      <c r="F114" s="1956"/>
      <c r="G114" s="1957"/>
      <c r="H114" s="1917"/>
      <c r="I114" s="1912"/>
      <c r="J114" s="1952"/>
      <c r="K114" s="1959"/>
      <c r="L114" s="1959"/>
      <c r="M114" s="1912"/>
      <c r="N114" s="1912"/>
      <c r="O114" s="1913"/>
      <c r="P114" s="1920"/>
      <c r="Q114" s="1921"/>
      <c r="R114" s="1922">
        <v>50</v>
      </c>
    </row>
    <row r="115" spans="1:18">
      <c r="A115" s="2934"/>
      <c r="B115" s="1912"/>
      <c r="C115" s="1913"/>
      <c r="D115" s="1912"/>
      <c r="E115" s="1913"/>
      <c r="F115" s="1956"/>
      <c r="G115" s="1957"/>
      <c r="H115" s="1917"/>
      <c r="I115" s="1912"/>
      <c r="J115" s="1952"/>
      <c r="K115" s="1959"/>
      <c r="L115" s="1959"/>
      <c r="M115" s="1912"/>
      <c r="N115" s="1912"/>
      <c r="O115" s="1913"/>
      <c r="P115" s="1920"/>
      <c r="Q115" s="1921"/>
      <c r="R115" s="1922">
        <v>51</v>
      </c>
    </row>
    <row r="116" spans="1:18">
      <c r="A116" s="2934"/>
      <c r="B116" s="1912"/>
      <c r="C116" s="1913"/>
      <c r="D116" s="1912"/>
      <c r="E116" s="1913"/>
      <c r="F116" s="1956"/>
      <c r="G116" s="1957"/>
      <c r="H116" s="1917"/>
      <c r="I116" s="1912"/>
      <c r="J116" s="1952"/>
      <c r="K116" s="1959"/>
      <c r="L116" s="1959"/>
      <c r="M116" s="1912"/>
      <c r="N116" s="1912"/>
      <c r="O116" s="1913"/>
      <c r="P116" s="1920"/>
      <c r="Q116" s="1921"/>
      <c r="R116" s="1922">
        <v>52</v>
      </c>
    </row>
    <row r="117" spans="1:18" ht="15.75" thickBot="1">
      <c r="A117" s="2934"/>
      <c r="B117" s="1934"/>
      <c r="C117" s="1935"/>
      <c r="D117" s="1934"/>
      <c r="E117" s="1935"/>
      <c r="F117" s="2946"/>
      <c r="G117" s="2947"/>
      <c r="H117" s="1938"/>
      <c r="I117" s="1912"/>
      <c r="J117" s="1952"/>
      <c r="K117" s="1959"/>
      <c r="L117" s="1959"/>
      <c r="M117" s="1912"/>
      <c r="N117" s="1912"/>
      <c r="O117" s="1913"/>
      <c r="P117" s="1920"/>
      <c r="Q117" s="1921"/>
      <c r="R117" s="1922">
        <v>53</v>
      </c>
    </row>
    <row r="118" spans="1:18">
      <c r="A118" s="2934"/>
      <c r="E118" s="1237" t="s">
        <v>1310</v>
      </c>
      <c r="I118" s="1912"/>
      <c r="J118" s="1952"/>
      <c r="K118" s="1959"/>
      <c r="L118" s="1959"/>
      <c r="M118" s="1912"/>
      <c r="N118" s="1912"/>
      <c r="O118" s="1913"/>
      <c r="P118" s="1920"/>
      <c r="Q118" s="1921"/>
      <c r="R118" s="1922">
        <v>54</v>
      </c>
    </row>
    <row r="119" spans="1:18">
      <c r="I119" s="1912"/>
      <c r="J119" s="1952"/>
      <c r="K119" s="1959"/>
      <c r="L119" s="1959"/>
      <c r="M119" s="1912"/>
      <c r="N119" s="1912"/>
      <c r="O119" s="1913"/>
      <c r="P119" s="1920"/>
      <c r="Q119" s="1921"/>
      <c r="R119" s="1922">
        <v>55</v>
      </c>
    </row>
    <row r="120" spans="1:18">
      <c r="I120" s="1912"/>
      <c r="J120" s="1952"/>
      <c r="K120" s="1959"/>
      <c r="L120" s="1959"/>
      <c r="M120" s="1912"/>
      <c r="N120" s="1912"/>
      <c r="O120" s="1913"/>
      <c r="P120" s="1920"/>
      <c r="Q120" s="1921"/>
      <c r="R120" s="1922">
        <v>56</v>
      </c>
    </row>
    <row r="121" spans="1:18" ht="15.75" thickBot="1">
      <c r="I121" s="1912"/>
      <c r="J121" s="1968"/>
      <c r="K121" s="1969"/>
      <c r="L121" s="1969"/>
      <c r="M121" s="1934"/>
      <c r="N121" s="1934"/>
      <c r="O121" s="1935"/>
      <c r="P121" s="1970"/>
      <c r="Q121" s="1971"/>
      <c r="R121" s="1941">
        <v>57</v>
      </c>
    </row>
    <row r="122" spans="1:18">
      <c r="I122" s="1912"/>
      <c r="J122" s="1972"/>
      <c r="K122" s="1973"/>
      <c r="L122" s="1973"/>
      <c r="M122" s="1912"/>
      <c r="N122" s="1944" t="s">
        <v>1311</v>
      </c>
      <c r="O122" s="1942"/>
      <c r="P122" s="1974"/>
      <c r="Q122" s="1974"/>
      <c r="R122" s="1975" t="s">
        <v>3747</v>
      </c>
    </row>
    <row r="123" spans="1:18">
      <c r="I123" s="1912"/>
    </row>
    <row r="124" spans="1:18">
      <c r="A124" s="2941"/>
      <c r="B124" s="1926"/>
      <c r="C124" s="1926"/>
      <c r="D124" s="1926"/>
      <c r="E124" s="1237" t="s">
        <v>3747</v>
      </c>
      <c r="F124" s="1926"/>
      <c r="G124" s="1926"/>
      <c r="H124" s="1926"/>
      <c r="I124" s="1926"/>
      <c r="J124" s="1945"/>
      <c r="K124" s="1926"/>
      <c r="L124" s="1926"/>
      <c r="M124" s="1926"/>
      <c r="N124" s="1944" t="s">
        <v>3747</v>
      </c>
      <c r="O124" s="1926"/>
      <c r="P124" s="1926"/>
      <c r="Q124" s="1926"/>
      <c r="R124" s="1926"/>
    </row>
    <row r="125" spans="1:18">
      <c r="B125" s="1237"/>
      <c r="C125" s="1237"/>
      <c r="D125" s="1237"/>
      <c r="E125" s="1237"/>
      <c r="F125" s="1237"/>
      <c r="G125" s="1237"/>
      <c r="H125" s="1237"/>
      <c r="I125" s="1912"/>
      <c r="K125" s="1237"/>
      <c r="L125" s="1237"/>
      <c r="M125" s="1237"/>
      <c r="N125" s="1237"/>
      <c r="O125" s="1237"/>
      <c r="P125" s="1237"/>
      <c r="Q125" s="1237"/>
      <c r="R125" s="1237"/>
    </row>
  </sheetData>
  <mergeCells count="1">
    <mergeCell ref="A56:H56"/>
  </mergeCells>
  <phoneticPr fontId="0" type="noConversion"/>
  <printOptions horizontalCentered="1"/>
  <pageMargins left="0" right="0" top="0.52" bottom="0" header="0.25" footer="0.25"/>
  <pageSetup scale="67" fitToWidth="2" fitToHeight="2" orientation="portrait" r:id="rId1"/>
  <headerFooter alignWithMargins="0"/>
  <rowBreaks count="1" manualBreakCount="1">
    <brk id="56" max="17" man="1"/>
  </rowBreaks>
  <colBreaks count="1" manualBreakCount="1">
    <brk id="9" max="1048575" man="1"/>
  </colBreaks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77">
    <tabColor rgb="FF00B050"/>
    <pageSetUpPr fitToPage="1"/>
  </sheetPr>
  <dimension ref="A1:F59"/>
  <sheetViews>
    <sheetView defaultGridColor="0" colorId="22" zoomScale="85" zoomScaleNormal="85" workbookViewId="0">
      <selection activeCell="F3" sqref="F3"/>
    </sheetView>
  </sheetViews>
  <sheetFormatPr defaultColWidth="9.6640625" defaultRowHeight="15"/>
  <cols>
    <col min="1" max="1" width="4.6640625" style="4" customWidth="1"/>
    <col min="2" max="2" width="35.6640625" style="4" customWidth="1"/>
    <col min="3" max="3" width="14.5546875" style="4" customWidth="1"/>
    <col min="4" max="4" width="18.6640625" style="4" customWidth="1"/>
    <col min="5" max="5" width="15.6640625" style="4" customWidth="1"/>
    <col min="6" max="6" width="23.5546875" style="4" customWidth="1"/>
    <col min="7" max="16384" width="9.6640625" style="4"/>
  </cols>
  <sheetData>
    <row r="1" spans="1:6">
      <c r="A1" s="13" t="s">
        <v>2838</v>
      </c>
      <c r="B1" s="41"/>
      <c r="C1" s="1232" t="s">
        <v>3932</v>
      </c>
      <c r="D1" s="41"/>
      <c r="E1" s="1355" t="s">
        <v>2840</v>
      </c>
      <c r="F1" s="1356" t="s">
        <v>2841</v>
      </c>
    </row>
    <row r="2" spans="1:6">
      <c r="A2" s="47" t="str">
        <f>'Data Sheet'!$C$25</f>
        <v>Orange and Rockland Utilities, Inc</v>
      </c>
      <c r="B2" s="11"/>
      <c r="C2" s="47" t="s">
        <v>613</v>
      </c>
      <c r="D2" s="11"/>
      <c r="E2" s="1864" t="s">
        <v>2842</v>
      </c>
      <c r="F2" s="265"/>
    </row>
    <row r="3" spans="1:6" ht="15" customHeight="1" thickBot="1">
      <c r="A3" s="72"/>
      <c r="B3" s="73"/>
      <c r="C3" s="72" t="s">
        <v>301</v>
      </c>
      <c r="D3" s="73"/>
      <c r="E3" s="1343" t="str">
        <f>'Data Sheet'!$C$40</f>
        <v>4/30/2014</v>
      </c>
      <c r="F3" s="138" t="str">
        <f>'Data Sheet'!$C$38</f>
        <v>12/31/2013</v>
      </c>
    </row>
    <row r="4" spans="1:6" ht="15" customHeight="1" thickBot="1">
      <c r="A4" s="424" t="s">
        <v>4729</v>
      </c>
      <c r="B4" s="425"/>
      <c r="C4" s="401"/>
      <c r="D4" s="401"/>
      <c r="E4" s="401"/>
      <c r="F4" s="1358"/>
    </row>
    <row r="5" spans="1:6">
      <c r="A5" s="47"/>
      <c r="B5" s="11"/>
      <c r="C5" s="11"/>
      <c r="D5" s="11"/>
      <c r="E5" s="11"/>
      <c r="F5" s="48"/>
    </row>
    <row r="6" spans="1:6" ht="26.25" customHeight="1">
      <c r="A6" s="3469" t="s">
        <v>4741</v>
      </c>
      <c r="B6" s="3338"/>
      <c r="C6" s="3338"/>
      <c r="D6" s="3338"/>
      <c r="E6" s="3338"/>
      <c r="F6" s="3470"/>
    </row>
    <row r="7" spans="1:6">
      <c r="A7" s="47"/>
      <c r="B7" s="11" t="s">
        <v>4740</v>
      </c>
      <c r="C7" s="11"/>
      <c r="D7" s="11"/>
      <c r="E7" s="11"/>
      <c r="F7" s="48"/>
    </row>
    <row r="8" spans="1:6" ht="23.25" customHeight="1">
      <c r="A8" s="3469" t="s">
        <v>4742</v>
      </c>
      <c r="B8" s="3338"/>
      <c r="C8" s="3338"/>
      <c r="D8" s="3338"/>
      <c r="E8" s="3338"/>
      <c r="F8" s="3470"/>
    </row>
    <row r="9" spans="1:6">
      <c r="A9" s="47"/>
      <c r="B9" s="11" t="s">
        <v>4743</v>
      </c>
      <c r="C9" s="11"/>
      <c r="D9" s="11"/>
      <c r="E9" s="11"/>
      <c r="F9" s="48"/>
    </row>
    <row r="10" spans="1:6">
      <c r="A10" s="47"/>
      <c r="B10" s="11" t="s">
        <v>4744</v>
      </c>
      <c r="C10" s="11"/>
      <c r="D10" s="11"/>
      <c r="E10" s="11"/>
      <c r="F10" s="48"/>
    </row>
    <row r="11" spans="1:6" ht="20.25" customHeight="1">
      <c r="A11" s="3469" t="s">
        <v>4745</v>
      </c>
      <c r="B11" s="3338"/>
      <c r="C11" s="3338"/>
      <c r="D11" s="3338"/>
      <c r="E11" s="3338"/>
      <c r="F11" s="3470"/>
    </row>
    <row r="12" spans="1:6">
      <c r="A12" s="47"/>
      <c r="B12" s="11" t="s">
        <v>4746</v>
      </c>
      <c r="C12" s="11"/>
      <c r="D12" s="11"/>
      <c r="E12" s="11"/>
      <c r="F12" s="48"/>
    </row>
    <row r="13" spans="1:6">
      <c r="A13" s="47"/>
      <c r="B13" s="11"/>
      <c r="C13" s="11"/>
      <c r="D13" s="11"/>
      <c r="E13" s="11"/>
      <c r="F13" s="48"/>
    </row>
    <row r="14" spans="1:6" ht="15.75" thickBot="1">
      <c r="A14" s="47"/>
      <c r="B14" s="11"/>
      <c r="C14" s="11"/>
      <c r="D14" s="11"/>
      <c r="E14" s="11"/>
      <c r="F14" s="48"/>
    </row>
    <row r="15" spans="1:6">
      <c r="A15" s="1909"/>
      <c r="B15" s="430"/>
      <c r="C15" s="457"/>
      <c r="D15" s="457"/>
      <c r="E15" s="262"/>
      <c r="F15" s="457"/>
    </row>
    <row r="16" spans="1:6">
      <c r="A16" s="265" t="s">
        <v>4231</v>
      </c>
      <c r="B16" s="44" t="s">
        <v>4730</v>
      </c>
      <c r="C16" s="45"/>
      <c r="D16" s="1884" t="s">
        <v>4731</v>
      </c>
      <c r="E16" s="1884" t="s">
        <v>4733</v>
      </c>
      <c r="F16" s="1884" t="s">
        <v>3045</v>
      </c>
    </row>
    <row r="17" spans="1:6" ht="30" customHeight="1">
      <c r="A17" s="265" t="s">
        <v>4234</v>
      </c>
      <c r="B17" s="427"/>
      <c r="C17" s="48"/>
      <c r="D17" s="1884" t="s">
        <v>4732</v>
      </c>
      <c r="E17" s="1884" t="s">
        <v>4734</v>
      </c>
      <c r="F17" s="1884" t="s">
        <v>4734</v>
      </c>
    </row>
    <row r="18" spans="1:6" ht="15.75" thickBot="1">
      <c r="A18" s="1908"/>
      <c r="B18" s="401" t="s">
        <v>74</v>
      </c>
      <c r="C18" s="402"/>
      <c r="D18" s="286" t="s">
        <v>2140</v>
      </c>
      <c r="E18" s="286" t="s">
        <v>2141</v>
      </c>
      <c r="F18" s="286" t="s">
        <v>2142</v>
      </c>
    </row>
    <row r="19" spans="1:6" ht="15.75">
      <c r="A19" s="1906">
        <v>1</v>
      </c>
      <c r="B19" s="1885" t="s">
        <v>4735</v>
      </c>
      <c r="C19" s="51"/>
      <c r="D19" s="212"/>
      <c r="E19" s="212"/>
      <c r="F19" s="212"/>
    </row>
    <row r="20" spans="1:6">
      <c r="A20" s="1906">
        <v>2</v>
      </c>
      <c r="B20" s="52" t="s">
        <v>4736</v>
      </c>
      <c r="C20" s="51"/>
      <c r="D20" s="212" t="s">
        <v>4737</v>
      </c>
      <c r="E20" s="212"/>
      <c r="F20" s="212">
        <v>36025198</v>
      </c>
    </row>
    <row r="21" spans="1:6">
      <c r="A21" s="1687">
        <v>3</v>
      </c>
      <c r="B21" s="52" t="s">
        <v>4736</v>
      </c>
      <c r="C21" s="51"/>
      <c r="D21" s="212" t="s">
        <v>4738</v>
      </c>
      <c r="E21" s="212"/>
      <c r="F21" s="212">
        <v>2670523</v>
      </c>
    </row>
    <row r="22" spans="1:6">
      <c r="A22" s="1687">
        <v>4</v>
      </c>
      <c r="B22" s="52"/>
      <c r="C22" s="51"/>
      <c r="D22" s="212"/>
      <c r="E22" s="212"/>
      <c r="F22" s="212"/>
    </row>
    <row r="23" spans="1:6">
      <c r="A23" s="1687">
        <f>+A22+1</f>
        <v>5</v>
      </c>
      <c r="B23" s="52"/>
      <c r="C23" s="51"/>
      <c r="D23" s="212"/>
      <c r="E23" s="212"/>
      <c r="F23" s="212"/>
    </row>
    <row r="24" spans="1:6">
      <c r="A24" s="1687">
        <f t="shared" ref="A24:A54" si="0">+A23+1</f>
        <v>6</v>
      </c>
      <c r="B24" s="52"/>
      <c r="C24" s="51"/>
      <c r="D24" s="212"/>
      <c r="E24" s="212"/>
      <c r="F24" s="212"/>
    </row>
    <row r="25" spans="1:6">
      <c r="A25" s="1687">
        <f t="shared" si="0"/>
        <v>7</v>
      </c>
      <c r="B25" s="52"/>
      <c r="C25" s="51"/>
      <c r="D25" s="212"/>
      <c r="E25" s="212"/>
      <c r="F25" s="212"/>
    </row>
    <row r="26" spans="1:6">
      <c r="A26" s="1687">
        <f t="shared" si="0"/>
        <v>8</v>
      </c>
      <c r="B26" s="52"/>
      <c r="C26" s="51"/>
      <c r="D26" s="212"/>
      <c r="E26" s="212"/>
      <c r="F26" s="212"/>
    </row>
    <row r="27" spans="1:6">
      <c r="A27" s="1687">
        <f t="shared" si="0"/>
        <v>9</v>
      </c>
      <c r="B27" s="52"/>
      <c r="C27" s="51"/>
      <c r="D27" s="212"/>
      <c r="E27" s="212"/>
      <c r="F27" s="212"/>
    </row>
    <row r="28" spans="1:6">
      <c r="A28" s="1687">
        <f t="shared" si="0"/>
        <v>10</v>
      </c>
      <c r="B28" s="52"/>
      <c r="C28" s="51"/>
      <c r="D28" s="212"/>
      <c r="E28" s="212"/>
      <c r="F28" s="212"/>
    </row>
    <row r="29" spans="1:6">
      <c r="A29" s="1687">
        <f t="shared" si="0"/>
        <v>11</v>
      </c>
      <c r="B29" s="52"/>
      <c r="C29" s="51"/>
      <c r="D29" s="212"/>
      <c r="E29" s="212"/>
      <c r="F29" s="212"/>
    </row>
    <row r="30" spans="1:6">
      <c r="A30" s="1687">
        <f t="shared" si="0"/>
        <v>12</v>
      </c>
      <c r="B30" s="52"/>
      <c r="C30" s="51"/>
      <c r="D30" s="212"/>
      <c r="E30" s="212"/>
      <c r="F30" s="212"/>
    </row>
    <row r="31" spans="1:6">
      <c r="A31" s="1687">
        <f t="shared" si="0"/>
        <v>13</v>
      </c>
      <c r="B31" s="52"/>
      <c r="C31" s="51"/>
      <c r="D31" s="212"/>
      <c r="E31" s="212"/>
      <c r="F31" s="212"/>
    </row>
    <row r="32" spans="1:6">
      <c r="A32" s="1687">
        <f t="shared" si="0"/>
        <v>14</v>
      </c>
      <c r="B32" s="52"/>
      <c r="C32" s="51"/>
      <c r="D32" s="212"/>
      <c r="E32" s="212"/>
      <c r="F32" s="212"/>
    </row>
    <row r="33" spans="1:6">
      <c r="A33" s="1687">
        <f t="shared" si="0"/>
        <v>15</v>
      </c>
      <c r="B33" s="52"/>
      <c r="C33" s="51"/>
      <c r="D33" s="212"/>
      <c r="E33" s="212"/>
      <c r="F33" s="212"/>
    </row>
    <row r="34" spans="1:6">
      <c r="A34" s="1687">
        <f t="shared" si="0"/>
        <v>16</v>
      </c>
      <c r="B34" s="52"/>
      <c r="C34" s="51"/>
      <c r="D34" s="212"/>
      <c r="E34" s="212"/>
      <c r="F34" s="212"/>
    </row>
    <row r="35" spans="1:6">
      <c r="A35" s="1687">
        <f t="shared" si="0"/>
        <v>17</v>
      </c>
      <c r="B35" s="52"/>
      <c r="C35" s="51"/>
      <c r="D35" s="212"/>
      <c r="E35" s="212"/>
      <c r="F35" s="212"/>
    </row>
    <row r="36" spans="1:6">
      <c r="A36" s="1687">
        <f t="shared" si="0"/>
        <v>18</v>
      </c>
      <c r="B36" s="52"/>
      <c r="C36" s="51"/>
      <c r="D36" s="212"/>
      <c r="E36" s="212"/>
      <c r="F36" s="212"/>
    </row>
    <row r="37" spans="1:6">
      <c r="A37" s="1687">
        <f t="shared" si="0"/>
        <v>19</v>
      </c>
      <c r="B37" s="52"/>
      <c r="C37" s="51"/>
      <c r="D37" s="212"/>
      <c r="E37" s="212"/>
      <c r="F37" s="212"/>
    </row>
    <row r="38" spans="1:6" ht="15.75">
      <c r="A38" s="1687">
        <f t="shared" si="0"/>
        <v>20</v>
      </c>
      <c r="B38" s="1885" t="s">
        <v>4739</v>
      </c>
      <c r="C38" s="51"/>
      <c r="D38" s="212"/>
      <c r="E38" s="212"/>
      <c r="F38" s="212"/>
    </row>
    <row r="39" spans="1:6">
      <c r="A39" s="1687">
        <f t="shared" si="0"/>
        <v>21</v>
      </c>
      <c r="B39" s="52" t="s">
        <v>4736</v>
      </c>
      <c r="C39" s="51"/>
      <c r="D39" s="212" t="s">
        <v>4737</v>
      </c>
      <c r="E39" s="212"/>
      <c r="F39" s="212">
        <v>17274564</v>
      </c>
    </row>
    <row r="40" spans="1:6">
      <c r="A40" s="1687">
        <f t="shared" si="0"/>
        <v>22</v>
      </c>
      <c r="B40" s="52"/>
      <c r="C40" s="51"/>
      <c r="D40" s="212"/>
      <c r="E40" s="212"/>
      <c r="F40" s="212"/>
    </row>
    <row r="41" spans="1:6">
      <c r="A41" s="1687">
        <f t="shared" si="0"/>
        <v>23</v>
      </c>
      <c r="B41" s="52"/>
      <c r="C41" s="51"/>
      <c r="D41" s="212"/>
      <c r="E41" s="212"/>
      <c r="F41" s="212"/>
    </row>
    <row r="42" spans="1:6">
      <c r="A42" s="1687">
        <f t="shared" si="0"/>
        <v>24</v>
      </c>
      <c r="B42" s="52"/>
      <c r="C42" s="51"/>
      <c r="D42" s="212"/>
      <c r="E42" s="212"/>
      <c r="F42" s="212"/>
    </row>
    <row r="43" spans="1:6">
      <c r="A43" s="1687">
        <f t="shared" si="0"/>
        <v>25</v>
      </c>
      <c r="B43" s="52"/>
      <c r="C43" s="51"/>
      <c r="D43" s="212"/>
      <c r="E43" s="212"/>
      <c r="F43" s="212"/>
    </row>
    <row r="44" spans="1:6">
      <c r="A44" s="1687">
        <f t="shared" si="0"/>
        <v>26</v>
      </c>
      <c r="B44" s="52"/>
      <c r="C44" s="51"/>
      <c r="D44" s="212"/>
      <c r="E44" s="212"/>
      <c r="F44" s="212"/>
    </row>
    <row r="45" spans="1:6">
      <c r="A45" s="1687">
        <f t="shared" si="0"/>
        <v>27</v>
      </c>
      <c r="B45" s="52"/>
      <c r="C45" s="51"/>
      <c r="D45" s="212"/>
      <c r="E45" s="212"/>
      <c r="F45" s="212"/>
    </row>
    <row r="46" spans="1:6">
      <c r="A46" s="1687">
        <f t="shared" si="0"/>
        <v>28</v>
      </c>
      <c r="B46" s="11"/>
      <c r="C46" s="48"/>
      <c r="D46" s="204"/>
      <c r="E46" s="204"/>
      <c r="F46" s="204"/>
    </row>
    <row r="47" spans="1:6">
      <c r="A47" s="1687">
        <f t="shared" si="0"/>
        <v>29</v>
      </c>
      <c r="B47" s="52"/>
      <c r="C47" s="51"/>
      <c r="D47" s="212"/>
      <c r="E47" s="212"/>
      <c r="F47" s="212"/>
    </row>
    <row r="48" spans="1:6">
      <c r="A48" s="1687">
        <f t="shared" si="0"/>
        <v>30</v>
      </c>
      <c r="B48" s="52"/>
      <c r="C48" s="51"/>
      <c r="D48" s="212"/>
      <c r="E48" s="212"/>
      <c r="F48" s="212"/>
    </row>
    <row r="49" spans="1:6">
      <c r="A49" s="1687">
        <f t="shared" si="0"/>
        <v>31</v>
      </c>
      <c r="B49" s="52"/>
      <c r="C49" s="51"/>
      <c r="D49" s="212"/>
      <c r="E49" s="212"/>
      <c r="F49" s="212"/>
    </row>
    <row r="50" spans="1:6">
      <c r="A50" s="1687">
        <f t="shared" si="0"/>
        <v>32</v>
      </c>
      <c r="B50" s="52"/>
      <c r="C50" s="51"/>
      <c r="D50" s="212"/>
      <c r="E50" s="212"/>
      <c r="F50" s="212"/>
    </row>
    <row r="51" spans="1:6">
      <c r="A51" s="1687">
        <f t="shared" si="0"/>
        <v>33</v>
      </c>
      <c r="B51" s="52"/>
      <c r="C51" s="51"/>
      <c r="D51" s="212"/>
      <c r="E51" s="212"/>
      <c r="F51" s="212"/>
    </row>
    <row r="52" spans="1:6">
      <c r="A52" s="1687">
        <f t="shared" si="0"/>
        <v>34</v>
      </c>
      <c r="B52" s="52"/>
      <c r="C52" s="51"/>
      <c r="D52" s="212"/>
      <c r="E52" s="212"/>
      <c r="F52" s="212"/>
    </row>
    <row r="53" spans="1:6">
      <c r="A53" s="1687">
        <f t="shared" si="0"/>
        <v>35</v>
      </c>
      <c r="B53" s="52"/>
      <c r="C53" s="51"/>
      <c r="D53" s="212"/>
      <c r="E53" s="212"/>
      <c r="F53" s="212"/>
    </row>
    <row r="54" spans="1:6">
      <c r="A54" s="1687">
        <f t="shared" si="0"/>
        <v>36</v>
      </c>
      <c r="B54" s="11"/>
      <c r="C54" s="48"/>
      <c r="D54" s="204"/>
      <c r="E54" s="204"/>
      <c r="F54" s="204"/>
    </row>
    <row r="55" spans="1:6" ht="15.75" thickBot="1">
      <c r="A55" s="1908"/>
      <c r="B55" s="1297"/>
      <c r="C55" s="74"/>
      <c r="D55" s="234"/>
      <c r="E55" s="234"/>
      <c r="F55" s="234"/>
    </row>
    <row r="56" spans="1:6">
      <c r="A56" s="13"/>
      <c r="B56" s="41"/>
      <c r="C56" s="41"/>
      <c r="D56" s="41"/>
      <c r="E56" s="41"/>
      <c r="F56" s="42"/>
    </row>
    <row r="57" spans="1:6">
      <c r="A57" s="533"/>
      <c r="B57" s="533"/>
      <c r="C57" s="533"/>
      <c r="D57" s="533"/>
      <c r="E57" s="533"/>
      <c r="F57" s="533"/>
    </row>
    <row r="58" spans="1:6" ht="15.75">
      <c r="A58" s="75" t="s">
        <v>1315</v>
      </c>
      <c r="B58" s="11"/>
      <c r="C58" s="11"/>
      <c r="D58" s="11"/>
      <c r="E58" s="11"/>
      <c r="F58" s="11"/>
    </row>
    <row r="59" spans="1:6">
      <c r="A59" s="44" t="s">
        <v>768</v>
      </c>
      <c r="B59" s="44"/>
      <c r="C59" s="44"/>
      <c r="D59" s="44"/>
      <c r="E59" s="44"/>
      <c r="F59" s="44"/>
    </row>
  </sheetData>
  <mergeCells count="3">
    <mergeCell ref="A6:F6"/>
    <mergeCell ref="A8:F8"/>
    <mergeCell ref="A11:F11"/>
  </mergeCells>
  <phoneticPr fontId="0" type="noConversion"/>
  <printOptions horizontalCentered="1" verticalCentered="1"/>
  <pageMargins left="0.5" right="0.5" top="0" bottom="0" header="0.25" footer="0.25"/>
  <pageSetup scale="71" orientation="portrait" horizontalDpi="300" verticalDpi="300" r:id="rId1"/>
  <headerFooter alignWithMargins="0">
    <oddFooter>&amp;R&amp;D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8" enableFormatConditionsCalculation="0">
    <tabColor rgb="FF92D050"/>
    <pageSetUpPr fitToPage="1"/>
  </sheetPr>
  <dimension ref="A1:H67"/>
  <sheetViews>
    <sheetView defaultGridColor="0" colorId="22" zoomScale="85" zoomScaleNormal="85" workbookViewId="0">
      <selection activeCell="H39" sqref="H39"/>
    </sheetView>
  </sheetViews>
  <sheetFormatPr defaultColWidth="9.6640625" defaultRowHeight="15"/>
  <cols>
    <col min="1" max="1" width="2.6640625" style="4" customWidth="1"/>
    <col min="2" max="2" width="33.6640625" style="4" customWidth="1"/>
    <col min="3" max="3" width="3.6640625" style="4" customWidth="1"/>
    <col min="4" max="4" width="2.6640625" style="4" customWidth="1"/>
    <col min="5" max="5" width="2.33203125" style="4" customWidth="1"/>
    <col min="6" max="6" width="13.6640625" style="4" customWidth="1"/>
    <col min="7" max="7" width="12.6640625" style="4" customWidth="1"/>
    <col min="8" max="8" width="15.6640625" style="4" customWidth="1"/>
    <col min="9" max="16384" width="9.6640625" style="4"/>
  </cols>
  <sheetData>
    <row r="1" spans="1:8">
      <c r="A1" s="1262"/>
      <c r="B1" s="536" t="s">
        <v>2838</v>
      </c>
      <c r="C1" s="537" t="s">
        <v>3932</v>
      </c>
      <c r="D1" s="538"/>
      <c r="E1" s="538"/>
      <c r="F1" s="536"/>
      <c r="G1" s="538" t="s">
        <v>2840</v>
      </c>
      <c r="H1" s="539" t="s">
        <v>2841</v>
      </c>
    </row>
    <row r="2" spans="1:8">
      <c r="A2" s="1824"/>
      <c r="B2" s="540" t="str">
        <f>'Data Sheet'!$C$25</f>
        <v>Orange and Rockland Utilities, Inc</v>
      </c>
      <c r="C2" s="306" t="s">
        <v>3933</v>
      </c>
      <c r="D2" s="4" t="s">
        <v>1174</v>
      </c>
      <c r="F2" s="540" t="s">
        <v>3935</v>
      </c>
      <c r="G2" s="4" t="s">
        <v>2842</v>
      </c>
      <c r="H2" s="541"/>
    </row>
    <row r="3" spans="1:8" ht="15" customHeight="1">
      <c r="A3" s="1825"/>
      <c r="B3" s="1826"/>
      <c r="C3" s="360" t="s">
        <v>3936</v>
      </c>
      <c r="D3" s="1826" t="s">
        <v>3934</v>
      </c>
      <c r="E3" s="1826"/>
      <c r="F3" s="542" t="s">
        <v>3937</v>
      </c>
      <c r="G3" s="456" t="str">
        <f>'Data Sheet'!$C$40</f>
        <v>4/30/2014</v>
      </c>
      <c r="H3" s="708" t="str">
        <f>'Data Sheet'!$C$38</f>
        <v>12/31/2013</v>
      </c>
    </row>
    <row r="4" spans="1:8" ht="15" customHeight="1">
      <c r="A4" s="543" t="s">
        <v>4221</v>
      </c>
      <c r="B4" s="544"/>
      <c r="C4" s="544"/>
      <c r="D4" s="544"/>
      <c r="E4" s="544"/>
      <c r="F4" s="544"/>
      <c r="G4" s="544"/>
      <c r="H4" s="545"/>
    </row>
    <row r="5" spans="1:8">
      <c r="A5" s="1824"/>
      <c r="C5" s="7"/>
      <c r="D5" s="7"/>
      <c r="E5" s="7"/>
      <c r="F5" s="7"/>
      <c r="G5" s="7"/>
      <c r="H5" s="546"/>
    </row>
    <row r="6" spans="1:8" ht="127.5" customHeight="1">
      <c r="A6" s="1824"/>
      <c r="B6" s="1821" t="s">
        <v>4430</v>
      </c>
      <c r="C6" s="1829"/>
      <c r="D6" s="7"/>
      <c r="F6" s="3276" t="s">
        <v>486</v>
      </c>
      <c r="G6" s="3280"/>
      <c r="H6" s="3281"/>
    </row>
    <row r="7" spans="1:8">
      <c r="A7" s="1824"/>
      <c r="B7" s="1829"/>
      <c r="C7" s="1829"/>
      <c r="D7" s="7"/>
      <c r="F7" s="7"/>
      <c r="G7" s="7"/>
      <c r="H7" s="546"/>
    </row>
    <row r="8" spans="1:8">
      <c r="A8" s="1825"/>
      <c r="B8" s="544"/>
      <c r="C8" s="544"/>
      <c r="D8" s="544"/>
      <c r="E8" s="1826"/>
      <c r="F8" s="544"/>
      <c r="G8" s="544"/>
      <c r="H8" s="545"/>
    </row>
    <row r="9" spans="1:8">
      <c r="A9" s="1824"/>
      <c r="B9" s="7"/>
      <c r="C9" s="7"/>
      <c r="D9" s="7"/>
      <c r="F9" s="7"/>
      <c r="G9" s="7"/>
      <c r="H9" s="546"/>
    </row>
    <row r="10" spans="1:8">
      <c r="A10" s="1824"/>
      <c r="B10" s="1261" t="s">
        <v>1704</v>
      </c>
      <c r="C10" s="7"/>
      <c r="D10" s="7"/>
      <c r="F10" s="7"/>
      <c r="G10" s="7"/>
      <c r="H10" s="546"/>
    </row>
    <row r="11" spans="1:8">
      <c r="A11" s="1824"/>
      <c r="B11" s="7"/>
      <c r="C11" s="7"/>
      <c r="D11" s="7"/>
      <c r="F11" s="7"/>
      <c r="G11" s="7"/>
      <c r="H11" s="546"/>
    </row>
    <row r="12" spans="1:8">
      <c r="A12" s="1824"/>
      <c r="B12" s="7"/>
      <c r="C12" s="7"/>
      <c r="D12" s="7"/>
      <c r="F12" s="7"/>
      <c r="G12" s="7"/>
      <c r="H12" s="546"/>
    </row>
    <row r="13" spans="1:8">
      <c r="A13" s="1824"/>
      <c r="B13" s="7"/>
      <c r="C13" s="7"/>
      <c r="D13" s="7"/>
      <c r="F13" s="7"/>
      <c r="G13" s="7"/>
      <c r="H13" s="546"/>
    </row>
    <row r="14" spans="1:8">
      <c r="A14" s="1824"/>
      <c r="B14" s="7"/>
      <c r="C14" s="7"/>
      <c r="D14" s="7"/>
      <c r="F14" s="7"/>
      <c r="G14" s="7"/>
      <c r="H14" s="546"/>
    </row>
    <row r="15" spans="1:8">
      <c r="A15" s="1824"/>
      <c r="B15" s="7"/>
      <c r="C15" s="7"/>
      <c r="D15" s="7"/>
      <c r="F15" s="7"/>
      <c r="G15" s="7"/>
      <c r="H15" s="546"/>
    </row>
    <row r="16" spans="1:8">
      <c r="A16" s="1824"/>
      <c r="B16" s="7"/>
      <c r="C16" s="7"/>
      <c r="D16" s="7"/>
      <c r="F16" s="7"/>
      <c r="G16" s="7"/>
      <c r="H16" s="546"/>
    </row>
    <row r="17" spans="1:8">
      <c r="A17" s="1824"/>
      <c r="B17" s="7"/>
      <c r="C17" s="7"/>
      <c r="D17" s="7"/>
      <c r="H17" s="573"/>
    </row>
    <row r="18" spans="1:8">
      <c r="A18" s="1824"/>
      <c r="B18" s="7"/>
      <c r="C18" s="7"/>
      <c r="D18" s="7"/>
      <c r="H18" s="573"/>
    </row>
    <row r="19" spans="1:8">
      <c r="A19" s="1824"/>
      <c r="B19" s="7"/>
      <c r="C19" s="7"/>
      <c r="D19" s="7"/>
      <c r="H19" s="573"/>
    </row>
    <row r="20" spans="1:8">
      <c r="A20" s="1824"/>
      <c r="B20" s="7"/>
      <c r="C20" s="7"/>
      <c r="D20" s="7"/>
      <c r="H20" s="573"/>
    </row>
    <row r="21" spans="1:8">
      <c r="A21" s="1824"/>
      <c r="B21" s="7"/>
      <c r="C21" s="7"/>
      <c r="D21" s="7"/>
      <c r="H21" s="573"/>
    </row>
    <row r="22" spans="1:8">
      <c r="A22" s="1824"/>
      <c r="B22" s="7"/>
      <c r="C22" s="7"/>
      <c r="D22" s="7"/>
      <c r="H22" s="573"/>
    </row>
    <row r="23" spans="1:8">
      <c r="A23" s="1824"/>
      <c r="B23" s="7"/>
      <c r="C23" s="7"/>
      <c r="D23" s="7"/>
      <c r="H23" s="573"/>
    </row>
    <row r="24" spans="1:8">
      <c r="A24" s="1824"/>
      <c r="B24" s="7"/>
      <c r="C24" s="7"/>
      <c r="D24" s="7"/>
      <c r="H24" s="573"/>
    </row>
    <row r="25" spans="1:8">
      <c r="A25" s="1824"/>
      <c r="B25" s="7"/>
      <c r="C25" s="7"/>
      <c r="D25" s="7"/>
      <c r="H25" s="573"/>
    </row>
    <row r="26" spans="1:8">
      <c r="A26" s="1824"/>
      <c r="B26" s="7"/>
      <c r="C26" s="7"/>
      <c r="D26" s="7"/>
      <c r="H26" s="573"/>
    </row>
    <row r="27" spans="1:8">
      <c r="A27" s="1824"/>
      <c r="B27" s="7"/>
      <c r="C27" s="7"/>
      <c r="D27" s="7"/>
      <c r="H27" s="573"/>
    </row>
    <row r="28" spans="1:8">
      <c r="A28" s="1824"/>
      <c r="B28" s="7"/>
      <c r="C28" s="7"/>
      <c r="D28" s="7"/>
      <c r="H28" s="573"/>
    </row>
    <row r="29" spans="1:8">
      <c r="A29" s="1824"/>
      <c r="B29" s="7"/>
      <c r="C29" s="7"/>
      <c r="D29" s="7"/>
      <c r="H29" s="573"/>
    </row>
    <row r="30" spans="1:8">
      <c r="A30" s="1824"/>
      <c r="B30" s="7"/>
      <c r="C30" s="7"/>
      <c r="D30" s="7"/>
      <c r="H30" s="573"/>
    </row>
    <row r="31" spans="1:8">
      <c r="A31" s="1824"/>
      <c r="B31" s="7"/>
      <c r="C31" s="7"/>
      <c r="D31" s="7"/>
      <c r="H31" s="573"/>
    </row>
    <row r="32" spans="1:8">
      <c r="A32" s="1824"/>
      <c r="H32" s="573"/>
    </row>
    <row r="33" spans="1:8">
      <c r="A33" s="1824"/>
      <c r="H33" s="573"/>
    </row>
    <row r="34" spans="1:8">
      <c r="A34" s="1824"/>
      <c r="H34" s="573"/>
    </row>
    <row r="35" spans="1:8">
      <c r="A35" s="1824"/>
      <c r="H35" s="573"/>
    </row>
    <row r="36" spans="1:8">
      <c r="A36" s="1824"/>
      <c r="H36" s="573"/>
    </row>
    <row r="37" spans="1:8">
      <c r="A37" s="1824"/>
      <c r="H37" s="573"/>
    </row>
    <row r="38" spans="1:8">
      <c r="A38" s="1824"/>
      <c r="H38" s="573"/>
    </row>
    <row r="39" spans="1:8">
      <c r="A39" s="1824"/>
      <c r="H39" s="573"/>
    </row>
    <row r="40" spans="1:8">
      <c r="A40" s="1824"/>
      <c r="H40" s="573"/>
    </row>
    <row r="41" spans="1:8">
      <c r="A41" s="1824"/>
      <c r="H41" s="573"/>
    </row>
    <row r="42" spans="1:8">
      <c r="A42" s="1824"/>
      <c r="H42" s="573"/>
    </row>
    <row r="43" spans="1:8">
      <c r="A43" s="1824"/>
      <c r="C43" s="7"/>
      <c r="D43" s="7"/>
      <c r="E43" s="7"/>
      <c r="F43" s="7"/>
      <c r="G43" s="7"/>
      <c r="H43" s="546"/>
    </row>
    <row r="44" spans="1:8">
      <c r="A44" s="1824"/>
      <c r="H44" s="573"/>
    </row>
    <row r="45" spans="1:8">
      <c r="A45" s="1824"/>
      <c r="H45" s="573"/>
    </row>
    <row r="46" spans="1:8">
      <c r="A46" s="1824"/>
      <c r="H46" s="573"/>
    </row>
    <row r="47" spans="1:8" ht="15.75" thickBot="1">
      <c r="A47" s="547"/>
      <c r="B47" s="548"/>
      <c r="C47" s="549"/>
      <c r="D47" s="549"/>
      <c r="E47" s="549"/>
      <c r="F47" s="549"/>
      <c r="G47" s="549"/>
      <c r="H47" s="550"/>
    </row>
    <row r="48" spans="1:8">
      <c r="C48" s="7"/>
      <c r="D48" s="7"/>
      <c r="E48" s="7"/>
      <c r="F48" s="7"/>
      <c r="G48" s="7"/>
      <c r="H48" s="7"/>
    </row>
    <row r="49" spans="1:8">
      <c r="A49" s="1876" t="s">
        <v>4222</v>
      </c>
      <c r="C49" s="7"/>
      <c r="D49" s="7"/>
      <c r="E49" s="7"/>
      <c r="F49" s="7"/>
      <c r="G49" s="7"/>
      <c r="H49" s="7"/>
    </row>
    <row r="50" spans="1:8">
      <c r="A50" s="7" t="s">
        <v>4223</v>
      </c>
      <c r="B50" s="7"/>
      <c r="C50" s="7"/>
      <c r="D50" s="7"/>
      <c r="E50" s="7"/>
      <c r="F50" s="7"/>
      <c r="G50" s="7"/>
      <c r="H50" s="7"/>
    </row>
    <row r="55" spans="1:8">
      <c r="A55" s="44"/>
      <c r="B55" s="44"/>
      <c r="C55" s="44"/>
      <c r="D55" s="44"/>
      <c r="E55" s="44"/>
      <c r="F55" s="44"/>
      <c r="G55" s="44"/>
      <c r="H55" s="44"/>
    </row>
    <row r="56" spans="1:8">
      <c r="A56" s="44"/>
      <c r="B56" s="44"/>
      <c r="C56" s="44"/>
      <c r="D56" s="44"/>
      <c r="E56" s="44"/>
      <c r="F56" s="44"/>
      <c r="G56" s="44"/>
      <c r="H56" s="44"/>
    </row>
    <row r="57" spans="1:8">
      <c r="A57" s="44"/>
      <c r="B57" s="44"/>
      <c r="C57" s="44"/>
      <c r="D57" s="44"/>
      <c r="E57" s="44"/>
      <c r="F57" s="44"/>
      <c r="G57" s="44"/>
      <c r="H57" s="44"/>
    </row>
    <row r="58" spans="1:8">
      <c r="A58" s="11"/>
      <c r="B58" s="11"/>
      <c r="C58" s="11"/>
      <c r="D58" s="11"/>
      <c r="E58" s="11"/>
      <c r="F58" s="11"/>
      <c r="G58" s="11"/>
      <c r="H58" s="11"/>
    </row>
    <row r="59" spans="1:8">
      <c r="A59" s="11"/>
      <c r="B59" s="11"/>
      <c r="C59" s="11"/>
      <c r="D59" s="11"/>
      <c r="E59" s="11"/>
      <c r="F59" s="11"/>
      <c r="G59" s="11"/>
      <c r="H59" s="11"/>
    </row>
    <row r="60" spans="1:8">
      <c r="A60" s="11"/>
      <c r="B60" s="11"/>
      <c r="C60" s="11"/>
      <c r="D60" s="11"/>
      <c r="E60" s="11"/>
      <c r="F60" s="11"/>
      <c r="G60" s="11"/>
      <c r="H60" s="11"/>
    </row>
    <row r="61" spans="1:8">
      <c r="A61" s="11"/>
      <c r="B61" s="11"/>
      <c r="C61" s="11"/>
      <c r="D61" s="11"/>
      <c r="E61" s="11"/>
      <c r="F61" s="11"/>
      <c r="G61" s="11"/>
      <c r="H61" s="11"/>
    </row>
    <row r="62" spans="1:8">
      <c r="A62" s="11"/>
      <c r="B62" s="11"/>
      <c r="C62" s="11"/>
      <c r="D62" s="11"/>
      <c r="E62" s="11"/>
      <c r="F62" s="11"/>
      <c r="G62" s="11"/>
      <c r="H62" s="11"/>
    </row>
    <row r="63" spans="1:8">
      <c r="A63" s="11"/>
      <c r="B63" s="11"/>
      <c r="C63" s="11"/>
      <c r="D63" s="11"/>
      <c r="E63" s="11"/>
      <c r="F63" s="11"/>
      <c r="G63" s="11"/>
      <c r="H63" s="11"/>
    </row>
    <row r="64" spans="1:8">
      <c r="A64" s="11"/>
      <c r="B64" s="11"/>
      <c r="C64" s="11"/>
      <c r="D64" s="11"/>
      <c r="E64" s="11"/>
      <c r="F64" s="11"/>
      <c r="G64" s="11"/>
      <c r="H64" s="11"/>
    </row>
    <row r="65" spans="1:8">
      <c r="A65" s="11"/>
      <c r="B65" s="11"/>
      <c r="C65" s="11"/>
      <c r="D65" s="11"/>
      <c r="E65" s="11"/>
      <c r="F65" s="11"/>
      <c r="G65" s="11"/>
      <c r="H65" s="11"/>
    </row>
    <row r="66" spans="1:8">
      <c r="A66" s="11"/>
      <c r="B66" s="11"/>
      <c r="C66" s="11"/>
      <c r="D66" s="11"/>
      <c r="E66" s="11"/>
      <c r="F66" s="11"/>
      <c r="G66" s="11"/>
      <c r="H66" s="11"/>
    </row>
    <row r="67" spans="1:8">
      <c r="A67" s="11"/>
      <c r="B67" s="11"/>
      <c r="C67" s="11"/>
      <c r="D67" s="11"/>
      <c r="E67" s="11"/>
      <c r="F67" s="11"/>
      <c r="G67" s="11"/>
      <c r="H67" s="11"/>
    </row>
  </sheetData>
  <mergeCells count="1">
    <mergeCell ref="F6:H6"/>
  </mergeCells>
  <phoneticPr fontId="0" type="noConversion"/>
  <printOptions horizontalCentered="1" verticalCentered="1"/>
  <pageMargins left="0.25" right="0.25" top="0.25" bottom="0.25" header="0" footer="0"/>
  <pageSetup scale="87" orientation="portrait" horizontalDpi="300" verticalDpi="300" r:id="rId1"/>
  <headerFooter alignWithMargins="0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78">
    <pageSetUpPr fitToPage="1"/>
  </sheetPr>
  <dimension ref="A1:G67"/>
  <sheetViews>
    <sheetView defaultGridColor="0" colorId="22" zoomScale="85" workbookViewId="0">
      <selection activeCell="K54" sqref="K54"/>
    </sheetView>
  </sheetViews>
  <sheetFormatPr defaultColWidth="9.6640625" defaultRowHeight="15"/>
  <cols>
    <col min="1" max="1" width="4.6640625" style="4" customWidth="1"/>
    <col min="2" max="2" width="30.33203125" style="4" customWidth="1"/>
    <col min="3" max="5" width="12.6640625" style="4" customWidth="1"/>
    <col min="6" max="7" width="15.6640625" style="4" customWidth="1"/>
    <col min="8" max="16384" width="9.6640625" style="4"/>
  </cols>
  <sheetData>
    <row r="1" spans="1:7">
      <c r="A1" s="13" t="s">
        <v>2838</v>
      </c>
      <c r="B1" s="41"/>
      <c r="C1" s="429"/>
      <c r="D1" s="1232" t="s">
        <v>3932</v>
      </c>
      <c r="E1" s="41"/>
      <c r="F1" s="1355" t="s">
        <v>2840</v>
      </c>
      <c r="G1" s="1356" t="s">
        <v>2841</v>
      </c>
    </row>
    <row r="2" spans="1:7">
      <c r="A2" s="47" t="str">
        <f>'Data Sheet'!$C$25</f>
        <v>Orange and Rockland Utilities, Inc</v>
      </c>
      <c r="B2" s="11"/>
      <c r="C2" s="11"/>
      <c r="D2" s="47" t="s">
        <v>683</v>
      </c>
      <c r="E2" s="11"/>
      <c r="F2" s="1864" t="s">
        <v>2842</v>
      </c>
      <c r="G2" s="1357"/>
    </row>
    <row r="3" spans="1:7" ht="15" customHeight="1" thickBot="1">
      <c r="A3" s="72"/>
      <c r="B3" s="73"/>
      <c r="C3" s="73"/>
      <c r="D3" s="72" t="s">
        <v>301</v>
      </c>
      <c r="E3" s="73"/>
      <c r="F3" s="1343" t="str">
        <f>'Data Sheet'!$C$40</f>
        <v>4/30/2014</v>
      </c>
      <c r="G3" s="138" t="str">
        <f>'Data Sheet'!$C$38</f>
        <v>12/31/2013</v>
      </c>
    </row>
    <row r="4" spans="1:7" ht="15" customHeight="1" thickBot="1">
      <c r="A4" s="424" t="s">
        <v>769</v>
      </c>
      <c r="B4" s="425"/>
      <c r="C4" s="401"/>
      <c r="D4" s="401"/>
      <c r="E4" s="401"/>
      <c r="F4" s="401"/>
      <c r="G4" s="1358"/>
    </row>
    <row r="5" spans="1:7">
      <c r="A5" s="47"/>
      <c r="B5" s="11"/>
      <c r="C5" s="11"/>
      <c r="D5" s="11"/>
      <c r="E5" s="11"/>
      <c r="F5" s="11"/>
      <c r="G5" s="48"/>
    </row>
    <row r="6" spans="1:7">
      <c r="A6" s="1847" t="s">
        <v>1550</v>
      </c>
      <c r="B6" s="1848"/>
      <c r="C6" s="1848"/>
      <c r="D6" s="11"/>
      <c r="E6" s="11" t="s">
        <v>1551</v>
      </c>
      <c r="F6" s="11"/>
      <c r="G6" s="48"/>
    </row>
    <row r="7" spans="1:7">
      <c r="A7" s="1847" t="s">
        <v>789</v>
      </c>
      <c r="B7" s="1848"/>
      <c r="C7" s="1848"/>
      <c r="D7" s="11"/>
      <c r="E7" s="11" t="s">
        <v>790</v>
      </c>
      <c r="F7" s="11"/>
      <c r="G7" s="48"/>
    </row>
    <row r="8" spans="1:7">
      <c r="A8" s="1847" t="s">
        <v>791</v>
      </c>
      <c r="B8" s="1848"/>
      <c r="C8" s="1848"/>
      <c r="D8" s="11"/>
      <c r="E8" s="11" t="s">
        <v>792</v>
      </c>
      <c r="F8" s="11"/>
      <c r="G8" s="48"/>
    </row>
    <row r="9" spans="1:7">
      <c r="A9" s="1847" t="s">
        <v>793</v>
      </c>
      <c r="B9" s="1848"/>
      <c r="C9" s="1848"/>
      <c r="D9" s="11"/>
      <c r="E9" s="11" t="s">
        <v>794</v>
      </c>
      <c r="F9" s="11"/>
      <c r="G9" s="48"/>
    </row>
    <row r="10" spans="1:7">
      <c r="A10" s="1847" t="s">
        <v>795</v>
      </c>
      <c r="B10" s="1848"/>
      <c r="C10" s="1848"/>
      <c r="D10" s="11"/>
      <c r="E10" s="11" t="s">
        <v>796</v>
      </c>
      <c r="F10" s="11"/>
      <c r="G10" s="48"/>
    </row>
    <row r="11" spans="1:7">
      <c r="A11" s="1847" t="s">
        <v>797</v>
      </c>
      <c r="B11" s="1848"/>
      <c r="C11" s="1848"/>
      <c r="D11" s="11"/>
      <c r="E11" s="11" t="s">
        <v>798</v>
      </c>
      <c r="F11" s="11"/>
      <c r="G11" s="48"/>
    </row>
    <row r="12" spans="1:7">
      <c r="A12" s="1847" t="s">
        <v>799</v>
      </c>
      <c r="B12" s="1848"/>
      <c r="C12" s="1848"/>
      <c r="D12" s="11"/>
      <c r="E12" s="11" t="s">
        <v>800</v>
      </c>
      <c r="F12" s="11"/>
      <c r="G12" s="48"/>
    </row>
    <row r="13" spans="1:7">
      <c r="A13" s="1847" t="s">
        <v>801</v>
      </c>
      <c r="B13" s="1848"/>
      <c r="C13" s="1848"/>
      <c r="D13" s="11"/>
      <c r="E13" s="11" t="s">
        <v>4015</v>
      </c>
      <c r="F13" s="11"/>
      <c r="G13" s="48"/>
    </row>
    <row r="14" spans="1:7">
      <c r="A14" s="202" t="s">
        <v>4477</v>
      </c>
      <c r="B14" s="44"/>
      <c r="C14" s="44"/>
      <c r="D14" s="11"/>
      <c r="E14" s="11" t="s">
        <v>4478</v>
      </c>
      <c r="F14" s="11"/>
      <c r="G14" s="48"/>
    </row>
    <row r="15" spans="1:7">
      <c r="A15" s="202" t="s">
        <v>4479</v>
      </c>
      <c r="B15" s="44"/>
      <c r="C15" s="44"/>
      <c r="D15" s="11"/>
      <c r="E15" s="11" t="s">
        <v>4480</v>
      </c>
      <c r="F15" s="11"/>
      <c r="G15" s="48"/>
    </row>
    <row r="16" spans="1:7">
      <c r="A16" s="47" t="s">
        <v>4028</v>
      </c>
      <c r="B16" s="11"/>
      <c r="C16" s="11"/>
      <c r="D16" s="11"/>
      <c r="E16" s="11" t="s">
        <v>4029</v>
      </c>
      <c r="F16" s="11"/>
      <c r="G16" s="48"/>
    </row>
    <row r="17" spans="1:7">
      <c r="A17" s="47" t="s">
        <v>4030</v>
      </c>
      <c r="B17" s="11"/>
      <c r="C17" s="11"/>
      <c r="D17" s="11"/>
      <c r="E17" s="11" t="s">
        <v>4031</v>
      </c>
      <c r="F17" s="11"/>
      <c r="G17" s="48"/>
    </row>
    <row r="18" spans="1:7">
      <c r="A18" s="47" t="s">
        <v>4431</v>
      </c>
      <c r="B18" s="11"/>
      <c r="C18" s="11"/>
      <c r="D18" s="11"/>
      <c r="E18" s="11" t="s">
        <v>4432</v>
      </c>
      <c r="F18" s="11"/>
      <c r="G18" s="48"/>
    </row>
    <row r="19" spans="1:7">
      <c r="A19" s="47" t="s">
        <v>4433</v>
      </c>
      <c r="B19" s="11"/>
      <c r="C19" s="11"/>
      <c r="D19" s="11"/>
      <c r="E19" s="11" t="s">
        <v>4434</v>
      </c>
      <c r="F19" s="11"/>
      <c r="G19" s="48"/>
    </row>
    <row r="20" spans="1:7">
      <c r="A20" s="47" t="s">
        <v>4435</v>
      </c>
      <c r="B20" s="11"/>
      <c r="C20" s="11"/>
      <c r="D20" s="11"/>
      <c r="E20" s="11" t="s">
        <v>4436</v>
      </c>
      <c r="F20" s="11"/>
      <c r="G20" s="48"/>
    </row>
    <row r="21" spans="1:7">
      <c r="A21" s="47" t="s">
        <v>4437</v>
      </c>
      <c r="B21" s="11"/>
      <c r="C21" s="11"/>
      <c r="D21" s="11"/>
      <c r="E21" s="11" t="s">
        <v>4438</v>
      </c>
      <c r="F21" s="11"/>
      <c r="G21" s="48"/>
    </row>
    <row r="22" spans="1:7">
      <c r="A22" s="47" t="s">
        <v>4439</v>
      </c>
      <c r="B22" s="11"/>
      <c r="C22" s="11"/>
      <c r="D22" s="11"/>
      <c r="E22" s="11" t="s">
        <v>794</v>
      </c>
      <c r="F22" s="11"/>
      <c r="G22" s="48"/>
    </row>
    <row r="23" spans="1:7">
      <c r="A23" s="47" t="s">
        <v>4440</v>
      </c>
      <c r="B23" s="11"/>
      <c r="C23" s="11"/>
      <c r="D23" s="11"/>
      <c r="E23" s="11" t="s">
        <v>4441</v>
      </c>
      <c r="F23" s="11"/>
      <c r="G23" s="48"/>
    </row>
    <row r="24" spans="1:7">
      <c r="A24" s="47" t="s">
        <v>4442</v>
      </c>
      <c r="B24" s="11"/>
      <c r="C24" s="11"/>
      <c r="D24" s="11"/>
      <c r="E24" s="11" t="s">
        <v>4443</v>
      </c>
      <c r="F24" s="11"/>
      <c r="G24" s="48"/>
    </row>
    <row r="25" spans="1:7">
      <c r="A25" s="47" t="s">
        <v>973</v>
      </c>
      <c r="B25" s="11"/>
      <c r="C25" s="11"/>
      <c r="D25" s="11"/>
      <c r="E25" s="11" t="s">
        <v>974</v>
      </c>
      <c r="F25" s="11"/>
      <c r="G25" s="48"/>
    </row>
    <row r="26" spans="1:7">
      <c r="A26" s="47" t="s">
        <v>975</v>
      </c>
      <c r="B26" s="11"/>
      <c r="C26" s="11"/>
      <c r="D26" s="11"/>
      <c r="E26" s="11" t="s">
        <v>976</v>
      </c>
      <c r="F26" s="11"/>
      <c r="G26" s="48"/>
    </row>
    <row r="27" spans="1:7">
      <c r="A27" s="47" t="s">
        <v>977</v>
      </c>
      <c r="B27" s="11"/>
      <c r="C27" s="11"/>
      <c r="D27" s="11"/>
      <c r="E27" s="11" t="s">
        <v>3020</v>
      </c>
      <c r="F27" s="11"/>
      <c r="G27" s="48"/>
    </row>
    <row r="28" spans="1:7">
      <c r="A28" s="47" t="s">
        <v>3021</v>
      </c>
      <c r="B28" s="11"/>
      <c r="C28" s="11"/>
      <c r="D28" s="11"/>
      <c r="E28" s="11" t="s">
        <v>3022</v>
      </c>
      <c r="F28" s="11"/>
      <c r="G28" s="48"/>
    </row>
    <row r="29" spans="1:7">
      <c r="A29" s="47" t="s">
        <v>3023</v>
      </c>
      <c r="B29" s="11"/>
      <c r="C29" s="11"/>
      <c r="D29" s="11"/>
      <c r="E29" s="11" t="s">
        <v>3024</v>
      </c>
      <c r="F29" s="11"/>
      <c r="G29" s="48"/>
    </row>
    <row r="30" spans="1:7">
      <c r="A30" s="47" t="s">
        <v>3025</v>
      </c>
      <c r="B30" s="11"/>
      <c r="C30" s="11"/>
      <c r="D30" s="11"/>
      <c r="E30" s="11" t="s">
        <v>1735</v>
      </c>
      <c r="F30" s="11"/>
      <c r="G30" s="48"/>
    </row>
    <row r="31" spans="1:7">
      <c r="A31" s="47" t="s">
        <v>1736</v>
      </c>
      <c r="B31" s="11"/>
      <c r="C31" s="11"/>
      <c r="D31" s="11"/>
      <c r="E31" s="11" t="s">
        <v>1737</v>
      </c>
      <c r="F31" s="11"/>
      <c r="G31" s="48"/>
    </row>
    <row r="32" spans="1:7">
      <c r="A32" s="47" t="s">
        <v>4365</v>
      </c>
      <c r="B32" s="11"/>
      <c r="C32" s="11"/>
      <c r="D32" s="11"/>
      <c r="E32" s="11" t="s">
        <v>4366</v>
      </c>
      <c r="F32" s="11"/>
      <c r="G32" s="48"/>
    </row>
    <row r="33" spans="1:7">
      <c r="A33" s="47" t="s">
        <v>3442</v>
      </c>
      <c r="B33" s="11"/>
      <c r="C33" s="11"/>
      <c r="D33" s="11"/>
      <c r="E33" s="11" t="s">
        <v>3443</v>
      </c>
      <c r="F33" s="11"/>
      <c r="G33" s="48"/>
    </row>
    <row r="34" spans="1:7">
      <c r="A34" s="47" t="s">
        <v>3444</v>
      </c>
      <c r="B34" s="11"/>
      <c r="C34" s="11"/>
      <c r="D34" s="11"/>
      <c r="E34" s="11" t="s">
        <v>3022</v>
      </c>
      <c r="F34" s="11"/>
      <c r="G34" s="48"/>
    </row>
    <row r="35" spans="1:7">
      <c r="A35" s="47" t="s">
        <v>3445</v>
      </c>
      <c r="B35" s="11"/>
      <c r="C35" s="11"/>
      <c r="D35" s="11"/>
      <c r="E35" s="11" t="s">
        <v>3446</v>
      </c>
      <c r="F35" s="11"/>
      <c r="G35" s="48"/>
    </row>
    <row r="36" spans="1:7">
      <c r="A36" s="47" t="s">
        <v>3447</v>
      </c>
      <c r="B36" s="11"/>
      <c r="C36" s="11"/>
      <c r="D36" s="11"/>
      <c r="E36" s="11" t="s">
        <v>3448</v>
      </c>
      <c r="F36" s="11"/>
      <c r="G36" s="48"/>
    </row>
    <row r="37" spans="1:7">
      <c r="A37" s="47" t="s">
        <v>3449</v>
      </c>
      <c r="B37" s="11"/>
      <c r="C37" s="11"/>
      <c r="D37" s="11"/>
      <c r="E37" s="11" t="s">
        <v>4640</v>
      </c>
      <c r="F37" s="11"/>
      <c r="G37" s="48"/>
    </row>
    <row r="38" spans="1:7">
      <c r="A38" s="47" t="s">
        <v>4641</v>
      </c>
      <c r="B38" s="11"/>
      <c r="C38" s="11"/>
      <c r="D38" s="11"/>
      <c r="E38" s="11" t="s">
        <v>4642</v>
      </c>
      <c r="F38" s="11"/>
      <c r="G38" s="48"/>
    </row>
    <row r="39" spans="1:7">
      <c r="A39" s="47" t="s">
        <v>3393</v>
      </c>
      <c r="B39" s="11"/>
      <c r="C39" s="11"/>
      <c r="D39" s="11"/>
      <c r="E39" s="11" t="s">
        <v>3394</v>
      </c>
      <c r="F39" s="11"/>
      <c r="G39" s="48"/>
    </row>
    <row r="40" spans="1:7">
      <c r="A40" s="47" t="s">
        <v>4032</v>
      </c>
      <c r="B40" s="11"/>
      <c r="C40" s="11"/>
      <c r="D40" s="11"/>
      <c r="E40" s="11" t="s">
        <v>4033</v>
      </c>
      <c r="F40" s="11"/>
      <c r="G40" s="48"/>
    </row>
    <row r="41" spans="1:7">
      <c r="A41" s="47" t="s">
        <v>4034</v>
      </c>
      <c r="B41" s="11"/>
      <c r="C41" s="11"/>
      <c r="D41" s="11"/>
      <c r="E41" s="11" t="s">
        <v>2800</v>
      </c>
      <c r="F41" s="11"/>
      <c r="G41" s="48"/>
    </row>
    <row r="42" spans="1:7">
      <c r="A42" s="47" t="s">
        <v>1548</v>
      </c>
      <c r="B42" s="11"/>
      <c r="C42" s="11"/>
      <c r="D42" s="11"/>
      <c r="E42" s="11" t="s">
        <v>2849</v>
      </c>
      <c r="F42" s="11"/>
      <c r="G42" s="48"/>
    </row>
    <row r="43" spans="1:7">
      <c r="A43" s="47" t="s">
        <v>2850</v>
      </c>
      <c r="B43" s="11"/>
      <c r="C43" s="11"/>
      <c r="D43" s="11"/>
      <c r="E43" s="11" t="s">
        <v>794</v>
      </c>
      <c r="F43" s="11"/>
      <c r="G43" s="48"/>
    </row>
    <row r="44" spans="1:7">
      <c r="A44" s="47" t="s">
        <v>2851</v>
      </c>
      <c r="B44" s="11"/>
      <c r="C44" s="11"/>
      <c r="D44" s="11"/>
      <c r="E44" s="11" t="s">
        <v>3008</v>
      </c>
      <c r="F44" s="11"/>
      <c r="G44" s="48"/>
    </row>
    <row r="45" spans="1:7">
      <c r="A45" s="47" t="s">
        <v>3009</v>
      </c>
      <c r="B45" s="11"/>
      <c r="C45" s="11"/>
      <c r="D45" s="11"/>
      <c r="E45" s="11" t="s">
        <v>3010</v>
      </c>
      <c r="F45" s="11"/>
      <c r="G45" s="48"/>
    </row>
    <row r="46" spans="1:7">
      <c r="A46" s="47" t="s">
        <v>3011</v>
      </c>
      <c r="B46" s="11"/>
      <c r="C46" s="11"/>
      <c r="D46" s="11"/>
      <c r="E46" s="11" t="s">
        <v>1844</v>
      </c>
      <c r="F46" s="11"/>
      <c r="G46" s="48"/>
    </row>
    <row r="47" spans="1:7">
      <c r="A47" s="47" t="s">
        <v>1845</v>
      </c>
      <c r="B47" s="11"/>
      <c r="C47" s="11"/>
      <c r="D47" s="11"/>
      <c r="E47" s="11" t="s">
        <v>1846</v>
      </c>
      <c r="F47" s="11"/>
      <c r="G47" s="48"/>
    </row>
    <row r="48" spans="1:7">
      <c r="A48" s="47" t="s">
        <v>1847</v>
      </c>
      <c r="B48" s="11"/>
      <c r="C48" s="11"/>
      <c r="D48" s="11"/>
      <c r="E48" s="11" t="s">
        <v>4286</v>
      </c>
      <c r="F48" s="11"/>
      <c r="G48" s="48"/>
    </row>
    <row r="49" spans="1:7">
      <c r="A49" s="47"/>
      <c r="B49" s="11"/>
      <c r="C49" s="11"/>
      <c r="D49" s="11"/>
      <c r="E49" s="11" t="s">
        <v>4287</v>
      </c>
      <c r="F49" s="11"/>
      <c r="G49" s="48"/>
    </row>
    <row r="50" spans="1:7" ht="15.75" thickBot="1">
      <c r="A50" s="47"/>
      <c r="B50" s="11"/>
      <c r="C50" s="11"/>
      <c r="D50" s="11"/>
      <c r="E50" s="11"/>
      <c r="F50" s="11"/>
      <c r="G50" s="48"/>
    </row>
    <row r="51" spans="1:7" ht="15.75" thickBot="1">
      <c r="A51" s="1909"/>
      <c r="B51" s="457"/>
      <c r="C51" s="1910" t="s">
        <v>2007</v>
      </c>
      <c r="D51" s="1910"/>
      <c r="E51" s="1358"/>
      <c r="F51" s="457"/>
      <c r="G51" s="263"/>
    </row>
    <row r="52" spans="1:7">
      <c r="A52" s="265"/>
      <c r="B52" s="1867"/>
      <c r="C52" s="1867"/>
      <c r="D52" s="1867"/>
      <c r="E52" s="1867"/>
      <c r="F52" s="1867" t="s">
        <v>2602</v>
      </c>
      <c r="G52" s="1867"/>
    </row>
    <row r="53" spans="1:7">
      <c r="A53" s="265" t="s">
        <v>4231</v>
      </c>
      <c r="B53" s="1867" t="s">
        <v>4288</v>
      </c>
      <c r="C53" s="1867" t="s">
        <v>2606</v>
      </c>
      <c r="D53" s="1867" t="s">
        <v>511</v>
      </c>
      <c r="E53" s="1867" t="s">
        <v>512</v>
      </c>
      <c r="F53" s="1867" t="s">
        <v>4289</v>
      </c>
      <c r="G53" s="1867" t="s">
        <v>4290</v>
      </c>
    </row>
    <row r="54" spans="1:7">
      <c r="A54" s="265" t="s">
        <v>4234</v>
      </c>
      <c r="B54" s="432"/>
      <c r="C54" s="48"/>
      <c r="D54" s="48"/>
      <c r="E54" s="1867"/>
      <c r="F54" s="1867" t="s">
        <v>1296</v>
      </c>
      <c r="G54" s="1867" t="s">
        <v>4396</v>
      </c>
    </row>
    <row r="55" spans="1:7" ht="15.75" thickBot="1">
      <c r="A55" s="1908"/>
      <c r="B55" s="286" t="s">
        <v>74</v>
      </c>
      <c r="C55" s="286" t="s">
        <v>2140</v>
      </c>
      <c r="D55" s="286" t="s">
        <v>2141</v>
      </c>
      <c r="E55" s="286" t="s">
        <v>2142</v>
      </c>
      <c r="F55" s="286" t="s">
        <v>4070</v>
      </c>
      <c r="G55" s="286" t="s">
        <v>4071</v>
      </c>
    </row>
    <row r="56" spans="1:7">
      <c r="A56" s="1906">
        <v>1</v>
      </c>
      <c r="B56" s="51" t="s">
        <v>4291</v>
      </c>
      <c r="C56" s="212"/>
      <c r="D56" s="212"/>
      <c r="E56" s="212"/>
      <c r="F56" s="212"/>
      <c r="G56" s="212"/>
    </row>
    <row r="57" spans="1:7">
      <c r="A57" s="1906">
        <v>2</v>
      </c>
      <c r="B57" s="51" t="s">
        <v>4292</v>
      </c>
      <c r="C57" s="212"/>
      <c r="D57" s="212"/>
      <c r="E57" s="212"/>
      <c r="F57" s="212"/>
      <c r="G57" s="212"/>
    </row>
    <row r="58" spans="1:7">
      <c r="A58" s="1687">
        <v>3</v>
      </c>
      <c r="B58" s="51" t="s">
        <v>4293</v>
      </c>
      <c r="C58" s="212"/>
      <c r="D58" s="212"/>
      <c r="E58" s="212"/>
      <c r="F58" s="212"/>
      <c r="G58" s="212"/>
    </row>
    <row r="59" spans="1:7">
      <c r="A59" s="1687">
        <v>4</v>
      </c>
      <c r="B59" s="51" t="s">
        <v>4294</v>
      </c>
      <c r="C59" s="212"/>
      <c r="D59" s="212"/>
      <c r="E59" s="212"/>
      <c r="F59" s="212"/>
      <c r="G59" s="212"/>
    </row>
    <row r="60" spans="1:7">
      <c r="A60" s="1687">
        <v>5</v>
      </c>
      <c r="B60" s="51" t="s">
        <v>4295</v>
      </c>
      <c r="C60" s="212"/>
      <c r="D60" s="212"/>
      <c r="E60" s="212"/>
      <c r="F60" s="212"/>
      <c r="G60" s="212"/>
    </row>
    <row r="61" spans="1:7">
      <c r="A61" s="1687">
        <v>6</v>
      </c>
      <c r="B61" s="51" t="s">
        <v>3126</v>
      </c>
      <c r="C61" s="212"/>
      <c r="D61" s="212"/>
      <c r="E61" s="212"/>
      <c r="F61" s="212"/>
      <c r="G61" s="212"/>
    </row>
    <row r="62" spans="1:7">
      <c r="A62" s="1687">
        <v>7</v>
      </c>
      <c r="B62" s="51" t="s">
        <v>1397</v>
      </c>
      <c r="C62" s="212"/>
      <c r="D62" s="212"/>
      <c r="E62" s="212"/>
      <c r="F62" s="212"/>
      <c r="G62" s="212"/>
    </row>
    <row r="63" spans="1:7">
      <c r="A63" s="1687">
        <v>8</v>
      </c>
      <c r="B63" s="51" t="s">
        <v>3543</v>
      </c>
      <c r="C63" s="212">
        <f>SUM(C56:C62)</f>
        <v>0</v>
      </c>
      <c r="D63" s="212">
        <f>SUM(D56:D62)</f>
        <v>0</v>
      </c>
      <c r="E63" s="212">
        <f>SUM(E56:E62)</f>
        <v>0</v>
      </c>
      <c r="F63" s="212">
        <f>SUM(F56:F62)</f>
        <v>0</v>
      </c>
      <c r="G63" s="212">
        <f>SUM(G56:G62)</f>
        <v>0</v>
      </c>
    </row>
    <row r="64" spans="1:7" ht="15.75" thickBot="1">
      <c r="A64" s="1908">
        <v>9</v>
      </c>
      <c r="B64" s="74" t="s">
        <v>3544</v>
      </c>
      <c r="C64" s="234"/>
      <c r="D64" s="234"/>
      <c r="E64" s="234"/>
      <c r="F64" s="234"/>
      <c r="G64" s="234"/>
    </row>
    <row r="65" spans="1:7">
      <c r="A65" s="533"/>
      <c r="B65" s="533"/>
      <c r="C65" s="562"/>
      <c r="D65" s="562"/>
      <c r="E65" s="562"/>
      <c r="F65" s="562"/>
      <c r="G65" s="562"/>
    </row>
    <row r="66" spans="1:7" ht="15.75">
      <c r="A66" s="75" t="s">
        <v>1315</v>
      </c>
    </row>
    <row r="67" spans="1:7">
      <c r="A67" s="44" t="s">
        <v>3545</v>
      </c>
      <c r="B67" s="44"/>
      <c r="C67" s="44"/>
      <c r="D67" s="44"/>
      <c r="E67" s="44"/>
      <c r="F67" s="44"/>
      <c r="G67" s="44"/>
    </row>
  </sheetData>
  <phoneticPr fontId="0" type="noConversion"/>
  <printOptions horizontalCentered="1" verticalCentered="1"/>
  <pageMargins left="0.5" right="0.5" top="0" bottom="0" header="0.25" footer="0.25"/>
  <pageSetup scale="75" orientation="portrait" horizontalDpi="300" verticalDpi="300" r:id="rId1"/>
  <headerFooter alignWithMargins="0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79">
    <pageSetUpPr fitToPage="1"/>
  </sheetPr>
  <dimension ref="A1:F63"/>
  <sheetViews>
    <sheetView defaultGridColor="0" colorId="22" zoomScale="85" workbookViewId="0">
      <selection activeCell="K54" sqref="K54"/>
    </sheetView>
  </sheetViews>
  <sheetFormatPr defaultColWidth="9.6640625" defaultRowHeight="15"/>
  <cols>
    <col min="1" max="1" width="4.6640625" style="4" customWidth="1"/>
    <col min="2" max="2" width="30.6640625" style="4" customWidth="1"/>
    <col min="3" max="4" width="14.6640625" style="4" customWidth="1"/>
    <col min="5" max="6" width="18.6640625" style="4" customWidth="1"/>
    <col min="7" max="16384" width="9.6640625" style="4"/>
  </cols>
  <sheetData>
    <row r="1" spans="1:6">
      <c r="A1" s="13" t="s">
        <v>2838</v>
      </c>
      <c r="B1" s="41"/>
      <c r="C1" s="1232" t="s">
        <v>3932</v>
      </c>
      <c r="D1" s="429"/>
      <c r="E1" s="1355" t="s">
        <v>2840</v>
      </c>
      <c r="F1" s="1356" t="s">
        <v>2841</v>
      </c>
    </row>
    <row r="2" spans="1:6">
      <c r="A2" s="47" t="str">
        <f>'Data Sheet'!$C$25</f>
        <v>Orange and Rockland Utilities, Inc</v>
      </c>
      <c r="B2" s="11"/>
      <c r="C2" s="47" t="s">
        <v>683</v>
      </c>
      <c r="D2" s="11"/>
      <c r="E2" s="1864" t="s">
        <v>2842</v>
      </c>
      <c r="F2" s="1357"/>
    </row>
    <row r="3" spans="1:6" ht="15" customHeight="1" thickBot="1">
      <c r="A3" s="72"/>
      <c r="B3" s="73"/>
      <c r="C3" s="72" t="s">
        <v>301</v>
      </c>
      <c r="D3" s="73"/>
      <c r="E3" s="1343" t="str">
        <f>'Data Sheet'!$C$40</f>
        <v>4/30/2014</v>
      </c>
      <c r="F3" s="138" t="str">
        <f>'Data Sheet'!$C$38</f>
        <v>12/31/2013</v>
      </c>
    </row>
    <row r="4" spans="1:6" ht="15" customHeight="1" thickBot="1">
      <c r="A4" s="424" t="s">
        <v>3546</v>
      </c>
      <c r="B4" s="425"/>
      <c r="C4" s="401"/>
      <c r="D4" s="401"/>
      <c r="E4" s="401"/>
      <c r="F4" s="1358"/>
    </row>
    <row r="5" spans="1:6">
      <c r="A5" s="47"/>
      <c r="B5" s="11"/>
      <c r="C5" s="11"/>
      <c r="D5" s="11"/>
      <c r="E5" s="11"/>
      <c r="F5" s="48"/>
    </row>
    <row r="6" spans="1:6">
      <c r="A6" s="47" t="s">
        <v>3547</v>
      </c>
      <c r="B6" s="11"/>
      <c r="C6" s="11"/>
      <c r="D6" s="11" t="s">
        <v>3548</v>
      </c>
      <c r="E6" s="11"/>
      <c r="F6" s="48"/>
    </row>
    <row r="7" spans="1:6">
      <c r="A7" s="47" t="s">
        <v>3549</v>
      </c>
      <c r="B7" s="11"/>
      <c r="C7" s="11"/>
      <c r="D7" s="11" t="s">
        <v>3550</v>
      </c>
      <c r="E7" s="11"/>
      <c r="F7" s="48"/>
    </row>
    <row r="8" spans="1:6">
      <c r="A8" s="47" t="s">
        <v>3551</v>
      </c>
      <c r="B8" s="11"/>
      <c r="C8" s="11"/>
      <c r="D8" s="11" t="s">
        <v>1840</v>
      </c>
      <c r="E8" s="11"/>
      <c r="F8" s="48"/>
    </row>
    <row r="9" spans="1:6">
      <c r="A9" s="47" t="s">
        <v>1841</v>
      </c>
      <c r="B9" s="11"/>
      <c r="C9" s="11"/>
      <c r="D9" s="11" t="s">
        <v>1842</v>
      </c>
      <c r="E9" s="11"/>
      <c r="F9" s="48"/>
    </row>
    <row r="10" spans="1:6">
      <c r="A10" s="47" t="s">
        <v>1843</v>
      </c>
      <c r="B10" s="11"/>
      <c r="C10" s="11"/>
      <c r="D10" s="11" t="s">
        <v>155</v>
      </c>
      <c r="E10" s="11"/>
      <c r="F10" s="48"/>
    </row>
    <row r="11" spans="1:6">
      <c r="A11" s="47" t="s">
        <v>156</v>
      </c>
      <c r="B11" s="11"/>
      <c r="C11" s="11"/>
      <c r="D11" s="11" t="s">
        <v>157</v>
      </c>
      <c r="E11" s="11"/>
      <c r="F11" s="48"/>
    </row>
    <row r="12" spans="1:6">
      <c r="A12" s="47" t="s">
        <v>158</v>
      </c>
      <c r="B12" s="11"/>
      <c r="C12" s="11"/>
      <c r="D12" s="11" t="s">
        <v>159</v>
      </c>
      <c r="E12" s="11"/>
      <c r="F12" s="48"/>
    </row>
    <row r="13" spans="1:6">
      <c r="A13" s="47" t="s">
        <v>160</v>
      </c>
      <c r="B13" s="11"/>
      <c r="C13" s="11"/>
      <c r="D13" s="11" t="s">
        <v>161</v>
      </c>
      <c r="E13" s="11"/>
      <c r="F13" s="48"/>
    </row>
    <row r="14" spans="1:6">
      <c r="A14" s="47" t="s">
        <v>162</v>
      </c>
      <c r="B14" s="11"/>
      <c r="C14" s="11"/>
      <c r="D14" s="11" t="s">
        <v>163</v>
      </c>
      <c r="E14" s="11"/>
      <c r="F14" s="48"/>
    </row>
    <row r="15" spans="1:6">
      <c r="A15" s="47" t="s">
        <v>164</v>
      </c>
      <c r="B15" s="11"/>
      <c r="C15" s="11"/>
      <c r="D15" s="11" t="s">
        <v>165</v>
      </c>
      <c r="E15" s="11"/>
      <c r="F15" s="48"/>
    </row>
    <row r="16" spans="1:6">
      <c r="A16" s="47" t="s">
        <v>166</v>
      </c>
      <c r="B16" s="11"/>
      <c r="C16" s="11"/>
      <c r="D16" s="11" t="s">
        <v>167</v>
      </c>
      <c r="E16" s="11"/>
      <c r="F16" s="48"/>
    </row>
    <row r="17" spans="1:6">
      <c r="A17" s="47" t="s">
        <v>168</v>
      </c>
      <c r="B17" s="11"/>
      <c r="C17" s="11"/>
      <c r="D17" s="11" t="s">
        <v>169</v>
      </c>
      <c r="E17" s="11"/>
      <c r="F17" s="48"/>
    </row>
    <row r="18" spans="1:6">
      <c r="A18" s="47" t="s">
        <v>170</v>
      </c>
      <c r="B18" s="11"/>
      <c r="C18" s="11"/>
      <c r="D18" s="11" t="s">
        <v>171</v>
      </c>
      <c r="E18" s="11"/>
      <c r="F18" s="48"/>
    </row>
    <row r="19" spans="1:6">
      <c r="A19" s="47" t="s">
        <v>172</v>
      </c>
      <c r="B19" s="11"/>
      <c r="C19" s="11"/>
      <c r="D19" s="11" t="s">
        <v>173</v>
      </c>
      <c r="E19" s="11"/>
      <c r="F19" s="48"/>
    </row>
    <row r="20" spans="1:6">
      <c r="A20" s="47" t="s">
        <v>174</v>
      </c>
      <c r="B20" s="11"/>
      <c r="C20" s="11"/>
      <c r="D20" s="11" t="s">
        <v>1627</v>
      </c>
      <c r="E20" s="11"/>
      <c r="F20" s="48"/>
    </row>
    <row r="21" spans="1:6">
      <c r="A21" s="47" t="s">
        <v>310</v>
      </c>
      <c r="B21" s="11"/>
      <c r="C21" s="11"/>
      <c r="D21" s="11" t="s">
        <v>311</v>
      </c>
      <c r="E21" s="11"/>
      <c r="F21" s="48"/>
    </row>
    <row r="22" spans="1:6">
      <c r="A22" s="47" t="s">
        <v>312</v>
      </c>
      <c r="B22" s="11"/>
      <c r="C22" s="11"/>
      <c r="D22" s="11" t="s">
        <v>313</v>
      </c>
      <c r="E22" s="11"/>
      <c r="F22" s="48"/>
    </row>
    <row r="23" spans="1:6" ht="15.75" thickBot="1">
      <c r="A23" s="47"/>
      <c r="B23" s="11"/>
      <c r="C23" s="11"/>
      <c r="D23" s="11"/>
      <c r="E23" s="11"/>
      <c r="F23" s="48"/>
    </row>
    <row r="24" spans="1:6">
      <c r="A24" s="1356" t="s">
        <v>4231</v>
      </c>
      <c r="B24" s="262" t="s">
        <v>314</v>
      </c>
      <c r="C24" s="262"/>
      <c r="D24" s="263"/>
      <c r="E24" s="457" t="s">
        <v>3045</v>
      </c>
      <c r="F24" s="457" t="s">
        <v>315</v>
      </c>
    </row>
    <row r="25" spans="1:6" ht="15.75" thickBot="1">
      <c r="A25" s="266" t="s">
        <v>4234</v>
      </c>
      <c r="B25" s="401" t="s">
        <v>74</v>
      </c>
      <c r="C25" s="401"/>
      <c r="D25" s="402"/>
      <c r="E25" s="286" t="s">
        <v>2140</v>
      </c>
      <c r="F25" s="286" t="s">
        <v>2141</v>
      </c>
    </row>
    <row r="26" spans="1:6">
      <c r="A26" s="1906">
        <v>1</v>
      </c>
      <c r="B26" s="52" t="s">
        <v>316</v>
      </c>
      <c r="C26" s="52"/>
      <c r="D26" s="51"/>
      <c r="E26" s="212"/>
      <c r="F26" s="212"/>
    </row>
    <row r="27" spans="1:6">
      <c r="A27" s="1907">
        <v>2</v>
      </c>
      <c r="B27" s="11" t="s">
        <v>4466</v>
      </c>
      <c r="C27" s="11"/>
      <c r="D27" s="48"/>
      <c r="E27" s="204"/>
      <c r="F27" s="204"/>
    </row>
    <row r="28" spans="1:6">
      <c r="A28" s="1906"/>
      <c r="B28" s="52" t="s">
        <v>4467</v>
      </c>
      <c r="C28" s="52"/>
      <c r="D28" s="51"/>
      <c r="E28" s="212"/>
      <c r="F28" s="212"/>
    </row>
    <row r="29" spans="1:6">
      <c r="A29" s="1687">
        <v>3</v>
      </c>
      <c r="B29" s="52" t="s">
        <v>4468</v>
      </c>
      <c r="C29" s="52"/>
      <c r="D29" s="51"/>
      <c r="E29" s="212"/>
      <c r="F29" s="212"/>
    </row>
    <row r="30" spans="1:6">
      <c r="A30" s="1687">
        <v>4</v>
      </c>
      <c r="B30" s="52" t="s">
        <v>4469</v>
      </c>
      <c r="C30" s="52"/>
      <c r="D30" s="51"/>
      <c r="E30" s="212"/>
      <c r="F30" s="212"/>
    </row>
    <row r="31" spans="1:6">
      <c r="A31" s="1687">
        <v>5</v>
      </c>
      <c r="B31" s="52" t="s">
        <v>4470</v>
      </c>
      <c r="C31" s="52"/>
      <c r="D31" s="51"/>
      <c r="E31" s="212"/>
      <c r="F31" s="212"/>
    </row>
    <row r="32" spans="1:6">
      <c r="A32" s="1687">
        <v>6</v>
      </c>
      <c r="B32" s="52" t="s">
        <v>4471</v>
      </c>
      <c r="C32" s="52"/>
      <c r="D32" s="51"/>
      <c r="E32" s="212"/>
      <c r="F32" s="212"/>
    </row>
    <row r="33" spans="1:6">
      <c r="A33" s="1687">
        <v>7</v>
      </c>
      <c r="B33" s="52" t="s">
        <v>4472</v>
      </c>
      <c r="C33" s="52"/>
      <c r="D33" s="51"/>
      <c r="E33" s="212"/>
      <c r="F33" s="212"/>
    </row>
    <row r="34" spans="1:6">
      <c r="A34" s="1687">
        <v>8</v>
      </c>
      <c r="B34" s="52" t="s">
        <v>4473</v>
      </c>
      <c r="C34" s="52"/>
      <c r="D34" s="51"/>
      <c r="E34" s="212"/>
      <c r="F34" s="212"/>
    </row>
    <row r="35" spans="1:6">
      <c r="A35" s="1687">
        <v>9</v>
      </c>
      <c r="B35" s="52" t="s">
        <v>4474</v>
      </c>
      <c r="C35" s="52"/>
      <c r="D35" s="51"/>
      <c r="E35" s="212"/>
      <c r="F35" s="212"/>
    </row>
    <row r="36" spans="1:6">
      <c r="A36" s="1687">
        <v>10</v>
      </c>
      <c r="B36" s="52" t="s">
        <v>4481</v>
      </c>
      <c r="C36" s="52"/>
      <c r="D36" s="51"/>
      <c r="E36" s="212"/>
      <c r="F36" s="212"/>
    </row>
    <row r="37" spans="1:6">
      <c r="A37" s="1687">
        <v>11</v>
      </c>
      <c r="B37" s="52" t="s">
        <v>1235</v>
      </c>
      <c r="C37" s="52"/>
      <c r="D37" s="51"/>
      <c r="E37" s="212">
        <f>SUM(E26:E36)</f>
        <v>0</v>
      </c>
      <c r="F37" s="212">
        <f>SUM(F26:F36)</f>
        <v>0</v>
      </c>
    </row>
    <row r="38" spans="1:6">
      <c r="A38" s="1357"/>
      <c r="B38" s="11"/>
      <c r="C38" s="11"/>
      <c r="D38" s="48"/>
      <c r="E38" s="48"/>
      <c r="F38" s="48"/>
    </row>
    <row r="39" spans="1:6">
      <c r="A39" s="1357"/>
      <c r="B39" s="11"/>
      <c r="C39" s="11"/>
      <c r="D39" s="48"/>
      <c r="E39" s="48"/>
      <c r="F39" s="48"/>
    </row>
    <row r="40" spans="1:6">
      <c r="A40" s="1357"/>
      <c r="B40" s="11"/>
      <c r="C40" s="11"/>
      <c r="D40" s="48"/>
      <c r="E40" s="48"/>
      <c r="F40" s="48"/>
    </row>
    <row r="41" spans="1:6">
      <c r="A41" s="1357"/>
      <c r="B41" s="11"/>
      <c r="C41" s="11"/>
      <c r="D41" s="48"/>
      <c r="E41" s="48"/>
      <c r="F41" s="48"/>
    </row>
    <row r="42" spans="1:6">
      <c r="A42" s="1357"/>
      <c r="B42" s="11"/>
      <c r="C42" s="11"/>
      <c r="D42" s="48"/>
      <c r="E42" s="48"/>
      <c r="F42" s="48"/>
    </row>
    <row r="43" spans="1:6">
      <c r="A43" s="1357"/>
      <c r="B43" s="11"/>
      <c r="C43" s="11"/>
      <c r="D43" s="48"/>
      <c r="E43" s="48"/>
      <c r="F43" s="48"/>
    </row>
    <row r="44" spans="1:6">
      <c r="A44" s="1357"/>
      <c r="B44" s="11"/>
      <c r="C44" s="11"/>
      <c r="D44" s="48"/>
      <c r="E44" s="48"/>
      <c r="F44" s="48"/>
    </row>
    <row r="45" spans="1:6">
      <c r="A45" s="1357"/>
      <c r="B45" s="11"/>
      <c r="C45" s="11"/>
      <c r="D45" s="48"/>
      <c r="E45" s="48"/>
      <c r="F45" s="48"/>
    </row>
    <row r="46" spans="1:6">
      <c r="A46" s="1357"/>
      <c r="B46" s="11"/>
      <c r="C46" s="11"/>
      <c r="D46" s="48"/>
      <c r="E46" s="48"/>
      <c r="F46" s="48"/>
    </row>
    <row r="47" spans="1:6">
      <c r="A47" s="1357"/>
      <c r="B47" s="11"/>
      <c r="C47" s="11"/>
      <c r="D47" s="48"/>
      <c r="E47" s="48"/>
      <c r="F47" s="48"/>
    </row>
    <row r="48" spans="1:6">
      <c r="A48" s="1357"/>
      <c r="B48" s="11"/>
      <c r="C48" s="11"/>
      <c r="D48" s="48"/>
      <c r="E48" s="48"/>
      <c r="F48" s="48"/>
    </row>
    <row r="49" spans="1:6">
      <c r="A49" s="1357"/>
      <c r="B49" s="11"/>
      <c r="C49" s="11"/>
      <c r="D49" s="48"/>
      <c r="E49" s="48"/>
      <c r="F49" s="48"/>
    </row>
    <row r="50" spans="1:6">
      <c r="A50" s="1357"/>
      <c r="B50" s="11"/>
      <c r="C50" s="11"/>
      <c r="D50" s="48"/>
      <c r="E50" s="48"/>
      <c r="F50" s="48"/>
    </row>
    <row r="51" spans="1:6">
      <c r="A51" s="1357"/>
      <c r="B51" s="11"/>
      <c r="C51" s="11"/>
      <c r="D51" s="48"/>
      <c r="E51" s="48"/>
      <c r="F51" s="48"/>
    </row>
    <row r="52" spans="1:6">
      <c r="A52" s="1357"/>
      <c r="B52" s="11"/>
      <c r="C52" s="11"/>
      <c r="D52" s="48"/>
      <c r="E52" s="48"/>
      <c r="F52" s="48"/>
    </row>
    <row r="53" spans="1:6">
      <c r="A53" s="1357"/>
      <c r="B53" s="11"/>
      <c r="C53" s="11"/>
      <c r="D53" s="48"/>
      <c r="E53" s="48"/>
      <c r="F53" s="48"/>
    </row>
    <row r="54" spans="1:6">
      <c r="A54" s="1357"/>
      <c r="B54" s="11"/>
      <c r="C54" s="11"/>
      <c r="D54" s="48"/>
      <c r="E54" s="48"/>
      <c r="F54" s="48"/>
    </row>
    <row r="55" spans="1:6">
      <c r="A55" s="1357"/>
      <c r="B55" s="11"/>
      <c r="C55" s="11"/>
      <c r="D55" s="48"/>
      <c r="E55" s="48"/>
      <c r="F55" s="48"/>
    </row>
    <row r="56" spans="1:6">
      <c r="A56" s="1357"/>
      <c r="B56" s="11"/>
      <c r="C56" s="11"/>
      <c r="D56" s="48"/>
      <c r="E56" s="48"/>
      <c r="F56" s="48"/>
    </row>
    <row r="57" spans="1:6">
      <c r="A57" s="1357"/>
      <c r="B57" s="11"/>
      <c r="C57" s="11"/>
      <c r="D57" s="48"/>
      <c r="E57" s="48"/>
      <c r="F57" s="48"/>
    </row>
    <row r="58" spans="1:6">
      <c r="A58" s="1357"/>
      <c r="B58" s="11"/>
      <c r="C58" s="11"/>
      <c r="D58" s="48"/>
      <c r="E58" s="48"/>
      <c r="F58" s="48"/>
    </row>
    <row r="59" spans="1:6">
      <c r="A59" s="1357"/>
      <c r="B59" s="11"/>
      <c r="C59" s="11"/>
      <c r="D59" s="48"/>
      <c r="E59" s="48"/>
      <c r="F59" s="48"/>
    </row>
    <row r="60" spans="1:6" ht="15.75" thickBot="1">
      <c r="A60" s="1908"/>
      <c r="B60" s="73"/>
      <c r="C60" s="73"/>
      <c r="D60" s="74"/>
      <c r="E60" s="74"/>
      <c r="F60" s="74"/>
    </row>
    <row r="61" spans="1:6">
      <c r="A61" s="533"/>
      <c r="B61" s="533"/>
      <c r="C61" s="533"/>
      <c r="D61" s="533"/>
      <c r="E61" s="533"/>
      <c r="F61" s="533"/>
    </row>
    <row r="62" spans="1:6" ht="15.75">
      <c r="A62" s="75" t="s">
        <v>1315</v>
      </c>
      <c r="B62" s="11"/>
      <c r="C62" s="11"/>
      <c r="D62" s="44"/>
      <c r="E62" s="11"/>
      <c r="F62" s="174" t="s">
        <v>4482</v>
      </c>
    </row>
    <row r="63" spans="1:6">
      <c r="A63" s="44" t="s">
        <v>4483</v>
      </c>
      <c r="B63" s="44"/>
      <c r="C63" s="44"/>
      <c r="D63" s="44"/>
      <c r="E63" s="44"/>
      <c r="F63" s="44"/>
    </row>
  </sheetData>
  <phoneticPr fontId="0" type="noConversion"/>
  <printOptions horizontalCentered="1" verticalCentered="1"/>
  <pageMargins left="0.5" right="0.5" top="0" bottom="0" header="0.25" footer="0.25"/>
  <pageSetup scale="78" orientation="portrait" horizontalDpi="300" verticalDpi="300" r:id="rId1"/>
  <headerFooter alignWithMargins="0"/>
</worksheet>
</file>

<file path=xl/worksheets/sheet8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transitionEvaluation="1" codeName="Sheet80" enableFormatConditionsCalculation="0">
    <tabColor rgb="FF92D050"/>
    <pageSetUpPr fitToPage="1"/>
  </sheetPr>
  <dimension ref="A1:G134"/>
  <sheetViews>
    <sheetView defaultGridColor="0" view="pageBreakPreview" colorId="22" zoomScale="77" zoomScaleNormal="75" zoomScaleSheetLayoutView="77" workbookViewId="0">
      <selection activeCell="G34" sqref="G34"/>
    </sheetView>
  </sheetViews>
  <sheetFormatPr defaultColWidth="9.6640625" defaultRowHeight="15"/>
  <cols>
    <col min="1" max="3" width="7.6640625" style="4" customWidth="1"/>
    <col min="4" max="4" width="33.88671875" style="4" customWidth="1"/>
    <col min="5" max="5" width="25.6640625" style="4" customWidth="1"/>
    <col min="6" max="6" width="18.6640625" style="4" customWidth="1"/>
    <col min="7" max="7" width="24.33203125" style="4" customWidth="1"/>
    <col min="8" max="16384" width="9.6640625" style="4"/>
  </cols>
  <sheetData>
    <row r="1" spans="1:7">
      <c r="A1" s="535" t="s">
        <v>2838</v>
      </c>
      <c r="B1" s="538"/>
      <c r="C1" s="538"/>
      <c r="D1" s="538"/>
      <c r="E1" s="691" t="s">
        <v>3932</v>
      </c>
      <c r="F1" s="692" t="s">
        <v>2840</v>
      </c>
      <c r="G1" s="693" t="s">
        <v>2841</v>
      </c>
    </row>
    <row r="2" spans="1:7">
      <c r="A2" s="47" t="str">
        <f>'Data Sheet'!$C$25</f>
        <v>Orange and Rockland Utilities, Inc</v>
      </c>
      <c r="E2" s="1824" t="s">
        <v>613</v>
      </c>
      <c r="F2" s="602" t="s">
        <v>2842</v>
      </c>
      <c r="G2" s="593"/>
    </row>
    <row r="3" spans="1:7" ht="15" customHeight="1" thickBot="1">
      <c r="A3" s="547"/>
      <c r="B3" s="548"/>
      <c r="C3" s="548"/>
      <c r="D3" s="548"/>
      <c r="E3" s="547" t="s">
        <v>301</v>
      </c>
      <c r="F3" s="1343" t="str">
        <f>'Data Sheet'!$C$40</f>
        <v>4/30/2014</v>
      </c>
      <c r="G3" s="1414" t="str">
        <f>'Data Sheet'!$C$38</f>
        <v>12/31/2013</v>
      </c>
    </row>
    <row r="4" spans="1:7" ht="15" customHeight="1" thickBot="1">
      <c r="A4" s="694" t="s">
        <v>4484</v>
      </c>
      <c r="B4" s="695"/>
      <c r="C4" s="695"/>
      <c r="D4" s="695"/>
      <c r="E4" s="549"/>
      <c r="F4" s="549"/>
      <c r="G4" s="696"/>
    </row>
    <row r="5" spans="1:7">
      <c r="A5" s="602" t="s">
        <v>3744</v>
      </c>
      <c r="B5" s="584" t="s">
        <v>3741</v>
      </c>
      <c r="C5" s="584" t="s">
        <v>4485</v>
      </c>
      <c r="D5" s="7"/>
      <c r="E5" s="7"/>
      <c r="F5" s="7"/>
      <c r="G5" s="644"/>
    </row>
    <row r="6" spans="1:7">
      <c r="A6" s="602" t="s">
        <v>3745</v>
      </c>
      <c r="B6" s="584" t="s">
        <v>3745</v>
      </c>
      <c r="C6" s="584" t="s">
        <v>3745</v>
      </c>
      <c r="D6" s="616" t="s">
        <v>3746</v>
      </c>
      <c r="E6" s="7"/>
      <c r="F6" s="7"/>
      <c r="G6" s="546"/>
    </row>
    <row r="7" spans="1:7" ht="15.75" thickBot="1">
      <c r="A7" s="697" t="s">
        <v>74</v>
      </c>
      <c r="B7" s="698" t="s">
        <v>2140</v>
      </c>
      <c r="C7" s="698" t="s">
        <v>2141</v>
      </c>
      <c r="D7" s="699" t="s">
        <v>2142</v>
      </c>
      <c r="E7" s="549"/>
      <c r="F7" s="549"/>
      <c r="G7" s="550"/>
    </row>
    <row r="8" spans="1:7">
      <c r="A8" s="593"/>
      <c r="B8" s="1823"/>
      <c r="C8" s="1823"/>
      <c r="G8" s="573"/>
    </row>
    <row r="9" spans="1:7">
      <c r="A9" s="593"/>
      <c r="B9" s="1823"/>
      <c r="C9" s="1823"/>
      <c r="D9" s="4" t="s">
        <v>510</v>
      </c>
      <c r="G9" s="573"/>
    </row>
    <row r="10" spans="1:7">
      <c r="A10" s="593"/>
      <c r="B10" s="1823"/>
      <c r="C10" s="1823"/>
      <c r="G10" s="573"/>
    </row>
    <row r="11" spans="1:7">
      <c r="A11" s="593"/>
      <c r="B11" s="1823"/>
      <c r="C11" s="1823"/>
      <c r="D11" s="3471" t="s">
        <v>4550</v>
      </c>
      <c r="E11" s="3471"/>
      <c r="F11" s="7"/>
      <c r="G11" s="573"/>
    </row>
    <row r="12" spans="1:7">
      <c r="A12" s="593"/>
      <c r="B12" s="1823"/>
      <c r="C12" s="1823"/>
      <c r="D12" s="3471" t="s">
        <v>4624</v>
      </c>
      <c r="E12" s="3471"/>
      <c r="F12" s="7"/>
      <c r="G12" s="573"/>
    </row>
    <row r="13" spans="1:7">
      <c r="A13" s="593"/>
      <c r="B13" s="1823"/>
      <c r="C13" s="1823"/>
      <c r="D13" s="3471" t="s">
        <v>4802</v>
      </c>
      <c r="E13" s="3471"/>
      <c r="F13" s="7"/>
      <c r="G13" s="573"/>
    </row>
    <row r="14" spans="1:7">
      <c r="A14" s="593"/>
      <c r="B14" s="1823"/>
      <c r="C14" s="1823"/>
      <c r="D14" s="1905"/>
      <c r="E14" s="1905"/>
      <c r="G14" s="573"/>
    </row>
    <row r="15" spans="1:7">
      <c r="A15" s="593"/>
      <c r="B15" s="1823"/>
      <c r="C15" s="1823"/>
      <c r="D15" s="1905"/>
      <c r="E15" s="2498" t="s">
        <v>5229</v>
      </c>
      <c r="F15" s="857"/>
      <c r="G15" s="573"/>
    </row>
    <row r="16" spans="1:7" ht="15.75">
      <c r="A16" s="593"/>
      <c r="B16" s="1823"/>
      <c r="C16" s="1823"/>
      <c r="D16" s="1416" t="s">
        <v>3960</v>
      </c>
      <c r="E16" s="1905"/>
      <c r="F16" s="2501"/>
      <c r="G16" s="573"/>
    </row>
    <row r="17" spans="1:7">
      <c r="A17" s="593"/>
      <c r="B17" s="1823"/>
      <c r="C17" s="1823"/>
      <c r="D17" s="1905" t="s">
        <v>3961</v>
      </c>
      <c r="E17" s="2499">
        <v>2563813</v>
      </c>
      <c r="F17" s="2502"/>
      <c r="G17" s="573"/>
    </row>
    <row r="18" spans="1:7">
      <c r="A18" s="593"/>
      <c r="B18" s="1823"/>
      <c r="C18" s="1823"/>
      <c r="D18" s="1905" t="s">
        <v>513</v>
      </c>
      <c r="E18" s="2499">
        <v>-63712</v>
      </c>
      <c r="F18" s="2502"/>
      <c r="G18" s="573"/>
    </row>
    <row r="19" spans="1:7">
      <c r="A19" s="602"/>
      <c r="B19" s="1420"/>
      <c r="C19" s="1420"/>
      <c r="D19" s="1905" t="s">
        <v>3962</v>
      </c>
      <c r="E19" s="2500">
        <v>1486936</v>
      </c>
      <c r="F19" s="2502"/>
      <c r="G19" s="573"/>
    </row>
    <row r="20" spans="1:7">
      <c r="A20" s="702"/>
      <c r="B20" s="1823"/>
      <c r="C20" s="1823"/>
      <c r="D20" s="1905"/>
      <c r="E20" s="2499">
        <f>SUM(E17:E19)</f>
        <v>3987037</v>
      </c>
      <c r="F20" s="2503"/>
      <c r="G20" s="573"/>
    </row>
    <row r="21" spans="1:7">
      <c r="A21" s="702"/>
      <c r="B21" s="1823"/>
      <c r="C21" s="1823"/>
      <c r="D21" s="1905"/>
      <c r="E21" s="2499"/>
      <c r="F21" s="2502"/>
      <c r="G21" s="573"/>
    </row>
    <row r="22" spans="1:7">
      <c r="A22" s="702"/>
      <c r="B22" s="1823"/>
      <c r="C22" s="1823"/>
      <c r="D22" s="1905"/>
      <c r="E22" s="2499"/>
      <c r="F22" s="1327"/>
      <c r="G22" s="573"/>
    </row>
    <row r="23" spans="1:7">
      <c r="A23" s="702"/>
      <c r="B23" s="1823"/>
      <c r="C23" s="1823"/>
      <c r="D23" s="1905" t="s">
        <v>3963</v>
      </c>
      <c r="E23" s="2499">
        <v>-2472804</v>
      </c>
      <c r="F23" s="1327"/>
      <c r="G23" s="573"/>
    </row>
    <row r="24" spans="1:7">
      <c r="A24" s="702"/>
      <c r="B24" s="1823"/>
      <c r="C24" s="1823"/>
      <c r="D24" s="1905" t="s">
        <v>3964</v>
      </c>
      <c r="E24" s="2499">
        <v>441583</v>
      </c>
      <c r="F24" s="1327"/>
      <c r="G24" s="573"/>
    </row>
    <row r="25" spans="1:7">
      <c r="A25" s="702"/>
      <c r="B25" s="1823"/>
      <c r="C25" s="1823"/>
      <c r="D25" s="1905" t="s">
        <v>3965</v>
      </c>
      <c r="E25" s="2499">
        <v>25084259</v>
      </c>
      <c r="F25" s="1327"/>
      <c r="G25" s="573"/>
    </row>
    <row r="26" spans="1:7">
      <c r="A26" s="702"/>
      <c r="B26" s="1823"/>
      <c r="C26" s="1823"/>
      <c r="D26" s="1905" t="s">
        <v>3966</v>
      </c>
      <c r="E26" s="2499">
        <v>8064704</v>
      </c>
      <c r="F26" s="1327"/>
      <c r="G26" s="573"/>
    </row>
    <row r="27" spans="1:7">
      <c r="A27" s="702"/>
      <c r="B27" s="1823"/>
      <c r="C27" s="1823"/>
      <c r="D27" s="1905" t="s">
        <v>3967</v>
      </c>
      <c r="E27" s="2499">
        <v>-186365208</v>
      </c>
      <c r="F27" s="1327"/>
      <c r="G27" s="573"/>
    </row>
    <row r="28" spans="1:7">
      <c r="A28" s="702"/>
      <c r="B28" s="1823"/>
      <c r="C28" s="1823"/>
      <c r="D28" s="1905" t="s">
        <v>3968</v>
      </c>
      <c r="E28" s="2499">
        <v>-794000</v>
      </c>
      <c r="F28" s="1327"/>
      <c r="G28" s="573"/>
    </row>
    <row r="29" spans="1:7">
      <c r="A29" s="702"/>
      <c r="B29" s="1823"/>
      <c r="C29" s="1823"/>
      <c r="D29" s="1905" t="s">
        <v>231</v>
      </c>
      <c r="E29" s="2499">
        <v>482557</v>
      </c>
      <c r="F29" s="1327"/>
      <c r="G29" s="573"/>
    </row>
    <row r="30" spans="1:7">
      <c r="A30" s="702"/>
      <c r="B30" s="1823"/>
      <c r="C30" s="1823"/>
      <c r="D30" s="1905" t="s">
        <v>579</v>
      </c>
      <c r="E30" s="2499">
        <v>-20085651</v>
      </c>
      <c r="F30" s="1327"/>
      <c r="G30" s="573"/>
    </row>
    <row r="31" spans="1:7">
      <c r="A31" s="593"/>
      <c r="B31" s="1823"/>
      <c r="C31" s="1823"/>
      <c r="D31" s="1905" t="s">
        <v>4803</v>
      </c>
      <c r="E31" s="2499">
        <v>-7794276</v>
      </c>
      <c r="F31" s="1327"/>
      <c r="G31" s="573"/>
    </row>
    <row r="32" spans="1:7">
      <c r="A32" s="593"/>
      <c r="B32" s="1823"/>
      <c r="C32" s="1823"/>
      <c r="D32" s="1905"/>
      <c r="E32" s="2499"/>
      <c r="F32" s="1327"/>
      <c r="G32" s="573"/>
    </row>
    <row r="33" spans="1:7" ht="15.75" thickBot="1">
      <c r="A33" s="593"/>
      <c r="B33" s="1823"/>
      <c r="C33" s="1823"/>
      <c r="D33" s="1416" t="s">
        <v>509</v>
      </c>
      <c r="E33" s="2674">
        <f>SUM(E20:E32)</f>
        <v>-179451799</v>
      </c>
      <c r="F33" s="1327"/>
      <c r="G33" s="573"/>
    </row>
    <row r="34" spans="1:7" ht="15.75" thickTop="1">
      <c r="A34" s="593"/>
      <c r="B34" s="1823"/>
      <c r="C34" s="1823"/>
      <c r="D34" s="1905"/>
      <c r="E34" s="1905"/>
      <c r="F34" s="1327"/>
      <c r="G34" s="573"/>
    </row>
    <row r="35" spans="1:7">
      <c r="A35" s="593"/>
      <c r="B35" s="1823"/>
      <c r="C35" s="1823"/>
      <c r="D35" s="3101" t="s">
        <v>5310</v>
      </c>
      <c r="E35" s="3099">
        <v>0</v>
      </c>
      <c r="F35" s="1327"/>
      <c r="G35" s="573"/>
    </row>
    <row r="36" spans="1:7">
      <c r="A36" s="593"/>
      <c r="B36" s="1823"/>
      <c r="C36" s="1823"/>
      <c r="D36" s="3101" t="s">
        <v>5311</v>
      </c>
      <c r="E36" s="3100">
        <v>-67623</v>
      </c>
      <c r="F36" s="1327"/>
      <c r="G36" s="573"/>
    </row>
    <row r="37" spans="1:7">
      <c r="A37" s="593"/>
      <c r="B37" s="1823"/>
      <c r="C37" s="1823"/>
      <c r="D37" s="3101" t="s">
        <v>5312</v>
      </c>
      <c r="E37" s="3100">
        <v>206236</v>
      </c>
      <c r="F37" s="857"/>
      <c r="G37" s="573"/>
    </row>
    <row r="38" spans="1:7">
      <c r="A38" s="593"/>
      <c r="B38" s="1823"/>
      <c r="C38" s="1823"/>
      <c r="D38" s="3101" t="s">
        <v>5313</v>
      </c>
      <c r="E38" s="3102">
        <v>0</v>
      </c>
      <c r="F38" s="857"/>
      <c r="G38" s="573"/>
    </row>
    <row r="39" spans="1:7" ht="15.75" thickBot="1">
      <c r="A39" s="593"/>
      <c r="B39" s="1823"/>
      <c r="C39" s="1823"/>
      <c r="D39" s="3101" t="s">
        <v>5314</v>
      </c>
      <c r="E39" s="3103">
        <v>138613</v>
      </c>
      <c r="F39" s="857"/>
      <c r="G39" s="584"/>
    </row>
    <row r="40" spans="1:7" ht="15.75" thickTop="1">
      <c r="A40" s="593"/>
      <c r="B40" s="1823"/>
      <c r="C40" s="1823"/>
      <c r="G40" s="584"/>
    </row>
    <row r="41" spans="1:7">
      <c r="A41" s="593"/>
      <c r="B41" s="1823"/>
      <c r="C41" s="1823"/>
      <c r="G41" s="584"/>
    </row>
    <row r="42" spans="1:7">
      <c r="A42" s="593"/>
      <c r="B42" s="1823"/>
      <c r="C42" s="1823"/>
      <c r="G42" s="584"/>
    </row>
    <row r="43" spans="1:7">
      <c r="A43" s="593"/>
      <c r="B43" s="1823"/>
      <c r="C43" s="1823"/>
      <c r="G43" s="584"/>
    </row>
    <row r="44" spans="1:7">
      <c r="A44" s="593"/>
      <c r="B44" s="1823"/>
      <c r="C44" s="1823"/>
      <c r="G44" s="584"/>
    </row>
    <row r="45" spans="1:7">
      <c r="A45" s="593"/>
      <c r="B45" s="1823"/>
      <c r="C45" s="1823"/>
      <c r="G45" s="584"/>
    </row>
    <row r="46" spans="1:7">
      <c r="A46" s="593"/>
      <c r="B46" s="1823"/>
      <c r="C46" s="1823"/>
      <c r="G46" s="584"/>
    </row>
    <row r="47" spans="1:7">
      <c r="A47" s="593"/>
      <c r="B47" s="1823"/>
      <c r="C47" s="1823"/>
      <c r="G47" s="584"/>
    </row>
    <row r="48" spans="1:7">
      <c r="A48" s="593"/>
      <c r="B48" s="1823"/>
      <c r="C48" s="1823"/>
      <c r="G48" s="584"/>
    </row>
    <row r="49" spans="1:7">
      <c r="A49" s="593"/>
      <c r="B49" s="1823"/>
      <c r="C49" s="1823"/>
      <c r="G49" s="584"/>
    </row>
    <row r="50" spans="1:7">
      <c r="A50" s="593"/>
      <c r="B50" s="1823"/>
      <c r="C50" s="1823"/>
      <c r="G50" s="584"/>
    </row>
    <row r="51" spans="1:7">
      <c r="A51" s="593"/>
      <c r="B51" s="1823"/>
      <c r="C51" s="1823"/>
      <c r="G51" s="584"/>
    </row>
    <row r="52" spans="1:7">
      <c r="A52" s="593"/>
      <c r="B52" s="1823"/>
      <c r="C52" s="1823"/>
      <c r="G52" s="584"/>
    </row>
    <row r="53" spans="1:7">
      <c r="A53" s="593"/>
      <c r="B53" s="1823"/>
      <c r="C53" s="1823"/>
      <c r="G53" s="584"/>
    </row>
    <row r="54" spans="1:7">
      <c r="A54" s="593"/>
      <c r="B54" s="1823"/>
      <c r="C54" s="1823"/>
      <c r="G54" s="584"/>
    </row>
    <row r="55" spans="1:7">
      <c r="A55" s="593"/>
      <c r="B55" s="1823"/>
      <c r="C55" s="1823"/>
      <c r="G55" s="584"/>
    </row>
    <row r="56" spans="1:7">
      <c r="A56" s="593"/>
      <c r="B56" s="1823"/>
      <c r="C56" s="1823"/>
      <c r="G56" s="584"/>
    </row>
    <row r="57" spans="1:7">
      <c r="A57" s="593"/>
      <c r="B57" s="1823"/>
      <c r="C57" s="1823"/>
      <c r="G57" s="584"/>
    </row>
    <row r="58" spans="1:7">
      <c r="A58" s="593"/>
      <c r="B58" s="1823"/>
      <c r="C58" s="1823"/>
      <c r="G58" s="584"/>
    </row>
    <row r="59" spans="1:7">
      <c r="A59" s="593"/>
      <c r="B59" s="1823"/>
      <c r="C59" s="1823"/>
      <c r="G59" s="584"/>
    </row>
    <row r="60" spans="1:7">
      <c r="A60" s="593"/>
      <c r="B60" s="1823"/>
      <c r="C60" s="1823"/>
      <c r="G60" s="584"/>
    </row>
    <row r="61" spans="1:7">
      <c r="A61" s="593"/>
      <c r="B61" s="1823"/>
      <c r="C61" s="1823"/>
      <c r="G61" s="584"/>
    </row>
    <row r="62" spans="1:7">
      <c r="A62" s="593"/>
      <c r="B62" s="1823"/>
      <c r="C62" s="1823"/>
      <c r="G62" s="584"/>
    </row>
    <row r="63" spans="1:7">
      <c r="A63" s="593"/>
      <c r="B63" s="1823"/>
      <c r="C63" s="1823"/>
      <c r="G63" s="584"/>
    </row>
    <row r="64" spans="1:7" ht="15.75" thickBot="1">
      <c r="A64" s="703"/>
      <c r="B64" s="548"/>
      <c r="C64" s="548"/>
      <c r="D64" s="548"/>
      <c r="E64" s="548"/>
      <c r="F64" s="548"/>
      <c r="G64" s="589"/>
    </row>
    <row r="65" spans="1:7" ht="15.75">
      <c r="A65" s="590" t="s">
        <v>3840</v>
      </c>
    </row>
    <row r="66" spans="1:7">
      <c r="A66" s="7" t="s">
        <v>4486</v>
      </c>
      <c r="B66" s="7"/>
      <c r="C66" s="7"/>
      <c r="D66" s="7"/>
      <c r="E66" s="7"/>
      <c r="F66" s="7"/>
      <c r="G66" s="7"/>
    </row>
    <row r="68" spans="1:7" ht="15.75">
      <c r="A68" s="590" t="s">
        <v>1505</v>
      </c>
    </row>
    <row r="71" spans="1:7" ht="15.75" thickBot="1">
      <c r="A71" s="4" t="str">
        <f>'Data Sheet'!$C$25</f>
        <v>Orange and Rockland Utilities, Inc</v>
      </c>
      <c r="F71" s="569" t="s">
        <v>3747</v>
      </c>
      <c r="G71" s="756" t="str">
        <f>'Data Sheet'!$C$38</f>
        <v>12/31/2013</v>
      </c>
    </row>
    <row r="72" spans="1:7" ht="16.5" thickBot="1">
      <c r="A72" s="704" t="s">
        <v>4484</v>
      </c>
      <c r="B72" s="705"/>
      <c r="C72" s="705"/>
      <c r="D72" s="705"/>
      <c r="E72" s="706"/>
      <c r="F72" s="706"/>
      <c r="G72" s="696"/>
    </row>
    <row r="73" spans="1:7">
      <c r="A73" s="602" t="s">
        <v>3744</v>
      </c>
      <c r="B73" s="584" t="s">
        <v>3741</v>
      </c>
      <c r="C73" s="584" t="s">
        <v>4485</v>
      </c>
      <c r="D73" s="7"/>
      <c r="E73" s="7"/>
      <c r="F73" s="7"/>
      <c r="G73" s="644"/>
    </row>
    <row r="74" spans="1:7">
      <c r="A74" s="602" t="s">
        <v>3745</v>
      </c>
      <c r="B74" s="584" t="s">
        <v>3745</v>
      </c>
      <c r="C74" s="584" t="s">
        <v>3745</v>
      </c>
      <c r="D74" s="616" t="s">
        <v>3746</v>
      </c>
      <c r="E74" s="7"/>
      <c r="F74" s="7"/>
      <c r="G74" s="546"/>
    </row>
    <row r="75" spans="1:7" ht="15.75" thickBot="1">
      <c r="A75" s="697" t="s">
        <v>74</v>
      </c>
      <c r="B75" s="698" t="s">
        <v>2140</v>
      </c>
      <c r="C75" s="698" t="s">
        <v>2141</v>
      </c>
      <c r="D75" s="699" t="s">
        <v>2142</v>
      </c>
      <c r="E75" s="549"/>
      <c r="F75" s="549"/>
      <c r="G75" s="550"/>
    </row>
    <row r="76" spans="1:7">
      <c r="A76" s="593"/>
      <c r="B76" s="573"/>
      <c r="C76" s="573"/>
      <c r="G76" s="573"/>
    </row>
    <row r="77" spans="1:7">
      <c r="A77" s="593"/>
      <c r="B77" s="573"/>
      <c r="C77" s="573"/>
      <c r="G77" s="573"/>
    </row>
    <row r="78" spans="1:7">
      <c r="A78" s="593"/>
      <c r="B78" s="573"/>
      <c r="C78" s="573"/>
      <c r="G78" s="573"/>
    </row>
    <row r="79" spans="1:7">
      <c r="A79" s="593"/>
      <c r="B79" s="573"/>
      <c r="C79" s="573"/>
      <c r="G79" s="573"/>
    </row>
    <row r="80" spans="1:7">
      <c r="A80" s="593"/>
      <c r="B80" s="573"/>
      <c r="C80" s="573"/>
      <c r="G80" s="573"/>
    </row>
    <row r="81" spans="1:7">
      <c r="A81" s="593"/>
      <c r="B81" s="573"/>
      <c r="C81" s="573"/>
      <c r="G81" s="573"/>
    </row>
    <row r="82" spans="1:7">
      <c r="A82" s="593"/>
      <c r="B82" s="573"/>
      <c r="C82" s="573"/>
      <c r="G82" s="573"/>
    </row>
    <row r="83" spans="1:7">
      <c r="A83" s="593"/>
      <c r="B83" s="573"/>
      <c r="C83" s="573"/>
      <c r="G83" s="573"/>
    </row>
    <row r="84" spans="1:7">
      <c r="A84" s="593"/>
      <c r="B84" s="573"/>
      <c r="C84" s="573"/>
      <c r="G84" s="573"/>
    </row>
    <row r="85" spans="1:7">
      <c r="A85" s="593"/>
      <c r="B85" s="573"/>
      <c r="C85" s="573"/>
      <c r="G85" s="573"/>
    </row>
    <row r="86" spans="1:7">
      <c r="A86" s="593"/>
      <c r="B86" s="573"/>
      <c r="C86" s="573"/>
      <c r="G86" s="573"/>
    </row>
    <row r="87" spans="1:7">
      <c r="A87" s="602"/>
      <c r="B87" s="700"/>
      <c r="C87" s="700"/>
      <c r="D87" s="701"/>
      <c r="E87" s="1833"/>
      <c r="F87" s="1833"/>
      <c r="G87" s="584"/>
    </row>
    <row r="88" spans="1:7">
      <c r="A88" s="702"/>
      <c r="B88" s="573"/>
      <c r="C88" s="573"/>
      <c r="G88" s="573"/>
    </row>
    <row r="89" spans="1:7">
      <c r="A89" s="702"/>
      <c r="B89" s="573"/>
      <c r="C89" s="573"/>
      <c r="G89" s="573"/>
    </row>
    <row r="90" spans="1:7">
      <c r="A90" s="702"/>
      <c r="B90" s="573"/>
      <c r="C90" s="573"/>
      <c r="G90" s="573"/>
    </row>
    <row r="91" spans="1:7">
      <c r="A91" s="702"/>
      <c r="B91" s="573"/>
      <c r="C91" s="573"/>
      <c r="G91" s="573"/>
    </row>
    <row r="92" spans="1:7">
      <c r="A92" s="702"/>
      <c r="B92" s="573"/>
      <c r="C92" s="573"/>
      <c r="G92" s="573"/>
    </row>
    <row r="93" spans="1:7">
      <c r="A93" s="702"/>
      <c r="B93" s="573"/>
      <c r="C93" s="573"/>
      <c r="G93" s="573"/>
    </row>
    <row r="94" spans="1:7">
      <c r="A94" s="702"/>
      <c r="B94" s="573"/>
      <c r="C94" s="573"/>
      <c r="G94" s="573"/>
    </row>
    <row r="95" spans="1:7">
      <c r="A95" s="702"/>
      <c r="B95" s="573"/>
      <c r="C95" s="573"/>
      <c r="G95" s="573"/>
    </row>
    <row r="96" spans="1:7">
      <c r="A96" s="702"/>
      <c r="B96" s="573"/>
      <c r="C96" s="573"/>
      <c r="G96" s="573"/>
    </row>
    <row r="97" spans="1:7">
      <c r="A97" s="702"/>
      <c r="B97" s="573"/>
      <c r="C97" s="573"/>
      <c r="G97" s="573"/>
    </row>
    <row r="98" spans="1:7">
      <c r="A98" s="702"/>
      <c r="B98" s="573"/>
      <c r="C98" s="573"/>
      <c r="G98" s="573"/>
    </row>
    <row r="99" spans="1:7">
      <c r="A99" s="593"/>
      <c r="B99" s="573"/>
      <c r="C99" s="573"/>
      <c r="G99" s="573"/>
    </row>
    <row r="100" spans="1:7">
      <c r="A100" s="593"/>
      <c r="B100" s="573"/>
      <c r="C100" s="573"/>
      <c r="G100" s="573"/>
    </row>
    <row r="101" spans="1:7">
      <c r="A101" s="593"/>
      <c r="B101" s="573"/>
      <c r="C101" s="573"/>
      <c r="G101" s="573"/>
    </row>
    <row r="102" spans="1:7">
      <c r="A102" s="593"/>
      <c r="B102" s="573"/>
      <c r="C102" s="573"/>
      <c r="G102" s="573"/>
    </row>
    <row r="103" spans="1:7">
      <c r="A103" s="593"/>
      <c r="B103" s="573"/>
      <c r="C103" s="573"/>
      <c r="G103" s="573"/>
    </row>
    <row r="104" spans="1:7">
      <c r="A104" s="593"/>
      <c r="B104" s="573"/>
      <c r="C104" s="573"/>
      <c r="G104" s="573"/>
    </row>
    <row r="105" spans="1:7">
      <c r="A105" s="593"/>
      <c r="B105" s="573"/>
      <c r="C105" s="573"/>
      <c r="G105" s="573"/>
    </row>
    <row r="106" spans="1:7">
      <c r="A106" s="593"/>
      <c r="B106" s="573"/>
      <c r="C106" s="573"/>
      <c r="G106" s="573"/>
    </row>
    <row r="107" spans="1:7">
      <c r="A107" s="593"/>
      <c r="B107" s="573"/>
      <c r="C107" s="573"/>
      <c r="G107" s="573"/>
    </row>
    <row r="108" spans="1:7">
      <c r="A108" s="593"/>
      <c r="B108" s="573"/>
      <c r="C108" s="573"/>
      <c r="G108" s="573"/>
    </row>
    <row r="109" spans="1:7">
      <c r="A109" s="593"/>
      <c r="B109" s="573"/>
      <c r="C109" s="573"/>
      <c r="G109" s="573"/>
    </row>
    <row r="110" spans="1:7">
      <c r="A110" s="593"/>
      <c r="B110" s="573"/>
      <c r="C110" s="573"/>
      <c r="G110" s="573"/>
    </row>
    <row r="111" spans="1:7">
      <c r="A111" s="593"/>
      <c r="B111" s="573"/>
      <c r="C111" s="573"/>
      <c r="G111" s="573"/>
    </row>
    <row r="112" spans="1:7">
      <c r="A112" s="593"/>
      <c r="B112" s="573"/>
      <c r="C112" s="573"/>
      <c r="G112" s="573"/>
    </row>
    <row r="113" spans="1:7">
      <c r="A113" s="593"/>
      <c r="B113" s="573"/>
      <c r="C113" s="573"/>
      <c r="G113" s="573"/>
    </row>
    <row r="114" spans="1:7">
      <c r="A114" s="593"/>
      <c r="B114" s="573"/>
      <c r="C114" s="573"/>
      <c r="G114" s="573"/>
    </row>
    <row r="115" spans="1:7">
      <c r="A115" s="593"/>
      <c r="B115" s="573"/>
      <c r="C115" s="573"/>
      <c r="G115" s="573"/>
    </row>
    <row r="116" spans="1:7">
      <c r="A116" s="593"/>
      <c r="B116" s="573"/>
      <c r="C116" s="573"/>
      <c r="G116" s="573"/>
    </row>
    <row r="117" spans="1:7">
      <c r="A117" s="593"/>
      <c r="B117" s="573"/>
      <c r="C117" s="573"/>
      <c r="G117" s="573"/>
    </row>
    <row r="118" spans="1:7">
      <c r="A118" s="593"/>
      <c r="B118" s="573"/>
      <c r="C118" s="573"/>
      <c r="G118" s="573"/>
    </row>
    <row r="119" spans="1:7">
      <c r="A119" s="593"/>
      <c r="B119" s="573"/>
      <c r="C119" s="573"/>
      <c r="G119" s="573"/>
    </row>
    <row r="120" spans="1:7">
      <c r="A120" s="593"/>
      <c r="B120" s="573"/>
      <c r="C120" s="573"/>
      <c r="G120" s="573"/>
    </row>
    <row r="121" spans="1:7">
      <c r="A121" s="593"/>
      <c r="B121" s="573"/>
      <c r="C121" s="573"/>
      <c r="G121" s="573"/>
    </row>
    <row r="122" spans="1:7">
      <c r="A122" s="593"/>
      <c r="B122" s="573"/>
      <c r="C122" s="573"/>
      <c r="G122" s="573"/>
    </row>
    <row r="123" spans="1:7">
      <c r="A123" s="593"/>
      <c r="B123" s="573"/>
      <c r="C123" s="573"/>
      <c r="G123" s="573"/>
    </row>
    <row r="124" spans="1:7">
      <c r="A124" s="593"/>
      <c r="B124" s="573"/>
      <c r="C124" s="573"/>
      <c r="G124" s="573"/>
    </row>
    <row r="125" spans="1:7">
      <c r="A125" s="593"/>
      <c r="B125" s="573"/>
      <c r="C125" s="573"/>
      <c r="G125" s="573"/>
    </row>
    <row r="126" spans="1:7">
      <c r="A126" s="593"/>
      <c r="B126" s="573"/>
      <c r="C126" s="573"/>
      <c r="G126" s="573"/>
    </row>
    <row r="127" spans="1:7">
      <c r="A127" s="593"/>
      <c r="B127" s="573"/>
      <c r="C127" s="573"/>
      <c r="G127" s="573"/>
    </row>
    <row r="128" spans="1:7">
      <c r="A128" s="593"/>
      <c r="B128" s="573"/>
      <c r="C128" s="573"/>
      <c r="G128" s="573"/>
    </row>
    <row r="129" spans="1:7">
      <c r="A129" s="593"/>
      <c r="B129" s="573"/>
      <c r="C129" s="573"/>
      <c r="G129" s="573"/>
    </row>
    <row r="130" spans="1:7">
      <c r="A130" s="593"/>
      <c r="B130" s="573"/>
      <c r="C130" s="573"/>
      <c r="G130" s="573"/>
    </row>
    <row r="131" spans="1:7">
      <c r="A131" s="593"/>
      <c r="B131" s="573"/>
      <c r="C131" s="573"/>
      <c r="G131" s="573"/>
    </row>
    <row r="132" spans="1:7" ht="15.75" thickBot="1">
      <c r="A132" s="703"/>
      <c r="B132" s="589"/>
      <c r="C132" s="589"/>
      <c r="D132" s="548"/>
      <c r="E132" s="548"/>
      <c r="F132" s="548"/>
      <c r="G132" s="589"/>
    </row>
    <row r="133" spans="1:7" ht="15.75">
      <c r="A133" s="590" t="s">
        <v>3840</v>
      </c>
    </row>
    <row r="134" spans="1:7">
      <c r="A134" s="7" t="s">
        <v>1549</v>
      </c>
      <c r="B134" s="7"/>
      <c r="C134" s="7"/>
      <c r="D134" s="7"/>
      <c r="E134" s="7"/>
      <c r="F134" s="7"/>
      <c r="G134" s="7"/>
    </row>
  </sheetData>
  <mergeCells count="3">
    <mergeCell ref="D11:E11"/>
    <mergeCell ref="D12:E12"/>
    <mergeCell ref="D13:E13"/>
  </mergeCells>
  <phoneticPr fontId="0" type="noConversion"/>
  <printOptions horizontalCentered="1" verticalCentered="1"/>
  <pageMargins left="0.5" right="0.5" top="0" bottom="0" header="0.25" footer="0.25"/>
  <pageSetup scale="63" fitToHeight="2" orientation="portrait" horizontalDpi="300" verticalDpi="300" r:id="rId1"/>
  <headerFooter alignWithMargins="0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5857" r:id="rId4" name="Button 81">
              <controlPr locked="0" defaultSize="0" autoFill="0" autoLine="0" autoPict="0">
                <anchor moveWithCells="1" sizeWithCells="1">
                  <from>
                    <xdr:col>4</xdr:col>
                    <xdr:colOff>409575</xdr:colOff>
                    <xdr:row>64</xdr:row>
                    <xdr:rowOff>85725</xdr:rowOff>
                  </from>
                  <to>
                    <xdr:col>4</xdr:col>
                    <xdr:colOff>1562100</xdr:colOff>
                    <xdr:row>64</xdr:row>
                    <xdr:rowOff>857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81">
    <tabColor rgb="FF00B050"/>
    <pageSetUpPr fitToPage="1"/>
  </sheetPr>
  <dimension ref="A1:I612"/>
  <sheetViews>
    <sheetView defaultGridColor="0" view="pageBreakPreview" topLeftCell="A61" colorId="22" zoomScale="74" zoomScaleNormal="85" zoomScaleSheetLayoutView="74" workbookViewId="0">
      <selection activeCell="C32" sqref="C32"/>
    </sheetView>
  </sheetViews>
  <sheetFormatPr defaultColWidth="9.6640625" defaultRowHeight="15.75"/>
  <cols>
    <col min="1" max="1" width="45.6640625" style="856" customWidth="1"/>
    <col min="2" max="2" width="30.6640625" style="856" customWidth="1"/>
    <col min="3" max="3" width="17.33203125" style="856" customWidth="1"/>
    <col min="4" max="4" width="15.88671875" style="2879" customWidth="1"/>
    <col min="5" max="5" width="15.44140625" style="856" bestFit="1" customWidth="1"/>
    <col min="6" max="8" width="9.6640625" style="856"/>
    <col min="9" max="9" width="12.5546875" style="856" bestFit="1" customWidth="1"/>
    <col min="10" max="16384" width="9.6640625" style="856"/>
  </cols>
  <sheetData>
    <row r="1" spans="1:8">
      <c r="A1" s="1757" t="s">
        <v>4487</v>
      </c>
      <c r="B1" s="1757"/>
      <c r="C1" s="1757"/>
      <c r="D1" s="2878"/>
      <c r="E1" s="1758"/>
      <c r="F1" s="1415"/>
    </row>
    <row r="2" spans="1:8">
      <c r="A2" s="1757"/>
      <c r="B2" s="1757"/>
      <c r="C2" s="1757"/>
      <c r="D2" s="2878"/>
      <c r="E2" s="1758"/>
    </row>
    <row r="3" spans="1:8" ht="15" customHeight="1">
      <c r="A3" s="1757" t="s">
        <v>1885</v>
      </c>
      <c r="B3" s="1415"/>
      <c r="C3" s="1757"/>
      <c r="D3" s="2878"/>
      <c r="E3" s="1758"/>
    </row>
    <row r="4" spans="1:8" ht="15" customHeight="1">
      <c r="A4" s="1757" t="s">
        <v>4488</v>
      </c>
      <c r="B4" s="1415"/>
      <c r="C4" s="1757"/>
      <c r="D4" s="2878"/>
      <c r="E4" s="1758"/>
    </row>
    <row r="5" spans="1:8">
      <c r="A5" s="1757" t="s">
        <v>4489</v>
      </c>
      <c r="B5" s="1415"/>
      <c r="C5" s="1757"/>
      <c r="D5" s="2878"/>
      <c r="E5" s="1758"/>
    </row>
    <row r="6" spans="1:8">
      <c r="A6" s="1758"/>
      <c r="B6" s="1759"/>
      <c r="C6" s="1758"/>
      <c r="D6" s="2878"/>
      <c r="E6" s="1758"/>
    </row>
    <row r="7" spans="1:8" ht="20.25">
      <c r="A7" s="1760" t="str">
        <f>'Data Sheet'!$C$25</f>
        <v>Orange and Rockland Utilities, Inc</v>
      </c>
      <c r="B7" s="1415"/>
      <c r="C7" s="1757"/>
      <c r="D7" s="2878"/>
      <c r="E7" s="1758"/>
    </row>
    <row r="8" spans="1:8" ht="18">
      <c r="A8" s="1761" t="str">
        <f>'Data Sheet'!$C$38</f>
        <v>12/31/2013</v>
      </c>
      <c r="B8" s="1415"/>
      <c r="C8" s="1415"/>
    </row>
    <row r="9" spans="1:8" ht="15">
      <c r="A9" s="1759"/>
      <c r="B9" s="1903"/>
      <c r="C9" s="1903"/>
      <c r="D9" s="2880"/>
      <c r="E9" s="1903"/>
      <c r="F9" s="1415"/>
      <c r="G9" s="1415"/>
      <c r="H9" s="1903"/>
    </row>
    <row r="10" spans="1:8">
      <c r="A10" s="1757" t="s">
        <v>4490</v>
      </c>
      <c r="B10" s="1903"/>
      <c r="C10" s="1903"/>
      <c r="D10" s="2880"/>
      <c r="E10" s="1903"/>
      <c r="F10" s="1415"/>
      <c r="G10" s="1415"/>
      <c r="H10" s="1903"/>
    </row>
    <row r="11" spans="1:8">
      <c r="A11" s="1757" t="s">
        <v>4491</v>
      </c>
      <c r="B11" s="1903"/>
      <c r="C11" s="1903"/>
      <c r="D11" s="2880"/>
      <c r="E11" s="1903"/>
      <c r="F11" s="1415"/>
      <c r="G11" s="1415"/>
      <c r="H11" s="1903"/>
    </row>
    <row r="12" spans="1:8">
      <c r="A12" s="1757"/>
      <c r="B12" s="1903"/>
      <c r="C12" s="1903"/>
      <c r="D12" s="2880"/>
      <c r="E12" s="1903"/>
      <c r="F12" s="1415"/>
      <c r="G12" s="1415"/>
      <c r="H12" s="1903"/>
    </row>
    <row r="14" spans="1:8">
      <c r="A14" s="1758"/>
      <c r="B14" s="1762" t="s">
        <v>4492</v>
      </c>
    </row>
    <row r="15" spans="1:8">
      <c r="A15" s="1759"/>
      <c r="B15" s="1762" t="s">
        <v>2912</v>
      </c>
      <c r="C15" s="1758"/>
    </row>
    <row r="16" spans="1:8">
      <c r="A16" s="1762" t="s">
        <v>765</v>
      </c>
      <c r="B16" s="1758"/>
      <c r="C16" s="1763" t="str">
        <f>'Data Sheet'!C38</f>
        <v>12/31/2013</v>
      </c>
      <c r="D16" s="2879" t="s">
        <v>4728</v>
      </c>
    </row>
    <row r="17" spans="1:4">
      <c r="A17" s="1759" t="s">
        <v>2913</v>
      </c>
      <c r="B17" s="1759" t="s">
        <v>2914</v>
      </c>
      <c r="C17" s="1764">
        <f>'200201'!E21+'110113'!H15</f>
        <v>1125309833</v>
      </c>
    </row>
    <row r="18" spans="1:4">
      <c r="A18" s="1759" t="s">
        <v>2915</v>
      </c>
      <c r="B18" s="1759" t="s">
        <v>2916</v>
      </c>
      <c r="C18" s="866">
        <f>'200201'!E22+'110113'!H16</f>
        <v>340178232</v>
      </c>
    </row>
    <row r="19" spans="1:4">
      <c r="A19" s="1759" t="s">
        <v>2917</v>
      </c>
      <c r="B19" s="1759" t="s">
        <v>2918</v>
      </c>
      <c r="C19" s="866">
        <f>C17-C18</f>
        <v>785131601</v>
      </c>
    </row>
    <row r="20" spans="1:4">
      <c r="A20" s="1759"/>
      <c r="B20" s="1759"/>
      <c r="C20" s="866"/>
    </row>
    <row r="21" spans="1:4">
      <c r="A21" s="1759" t="s">
        <v>2919</v>
      </c>
      <c r="B21" s="1759" t="s">
        <v>319</v>
      </c>
      <c r="C21" s="866">
        <f>'200201'!H21+'110113'!H20</f>
        <v>606245324</v>
      </c>
    </row>
    <row r="22" spans="1:4">
      <c r="A22" s="1759" t="s">
        <v>2915</v>
      </c>
      <c r="B22" s="1759" t="s">
        <v>320</v>
      </c>
      <c r="C22" s="866">
        <f>'200201'!H22</f>
        <v>184976294</v>
      </c>
    </row>
    <row r="23" spans="1:4">
      <c r="A23" s="1759" t="s">
        <v>321</v>
      </c>
      <c r="B23" s="1759" t="s">
        <v>2918</v>
      </c>
      <c r="C23" s="866">
        <f>C21-C22</f>
        <v>421269030</v>
      </c>
    </row>
    <row r="24" spans="1:4">
      <c r="A24" s="1759"/>
      <c r="B24" s="1759"/>
      <c r="C24" s="866"/>
    </row>
    <row r="25" spans="1:4">
      <c r="A25" s="1759" t="s">
        <v>322</v>
      </c>
      <c r="B25" s="1759" t="s">
        <v>2918</v>
      </c>
      <c r="C25" s="866">
        <f>C29-C17-C21</f>
        <v>193312003</v>
      </c>
    </row>
    <row r="26" spans="1:4">
      <c r="A26" s="1759" t="s">
        <v>2915</v>
      </c>
      <c r="B26" s="1759" t="s">
        <v>2918</v>
      </c>
      <c r="C26" s="866">
        <f>C30-C18-C22</f>
        <v>90595352</v>
      </c>
    </row>
    <row r="27" spans="1:4">
      <c r="A27" s="1759" t="s">
        <v>323</v>
      </c>
      <c r="B27" s="1759" t="s">
        <v>2918</v>
      </c>
      <c r="C27" s="866">
        <f>C25-C26</f>
        <v>102716651</v>
      </c>
    </row>
    <row r="28" spans="1:4">
      <c r="A28" s="1759"/>
      <c r="B28" s="1759"/>
      <c r="C28" s="866"/>
    </row>
    <row r="29" spans="1:4">
      <c r="A29" s="1759" t="s">
        <v>324</v>
      </c>
      <c r="B29" s="1759" t="s">
        <v>325</v>
      </c>
      <c r="C29" s="866">
        <f>'110113'!G12+'110113'!G15+'110113'!G19-'110113'!G20</f>
        <v>1924867160</v>
      </c>
    </row>
    <row r="30" spans="1:4">
      <c r="A30" s="1759" t="s">
        <v>2915</v>
      </c>
      <c r="B30" s="1759" t="s">
        <v>326</v>
      </c>
      <c r="C30" s="866">
        <f>'110113'!G13+'110113'!G20</f>
        <v>615749878</v>
      </c>
    </row>
    <row r="31" spans="1:4">
      <c r="A31" s="1758" t="s">
        <v>327</v>
      </c>
      <c r="B31" s="1759" t="s">
        <v>2918</v>
      </c>
      <c r="C31" s="866">
        <f>C29-C30</f>
        <v>1309117282</v>
      </c>
    </row>
    <row r="32" spans="1:4">
      <c r="A32" s="1759"/>
      <c r="B32" s="1759"/>
      <c r="C32" s="866">
        <f>'110113'!G22</f>
        <v>1309117282</v>
      </c>
      <c r="D32" s="2881">
        <f>+C31-C32</f>
        <v>0</v>
      </c>
    </row>
    <row r="33" spans="1:4">
      <c r="A33" s="1762" t="s">
        <v>187</v>
      </c>
      <c r="B33" s="1758"/>
      <c r="C33" s="866"/>
    </row>
    <row r="34" spans="1:4">
      <c r="A34" s="1759" t="s">
        <v>328</v>
      </c>
      <c r="B34" s="1759" t="s">
        <v>329</v>
      </c>
      <c r="C34" s="866">
        <f>'110113'!G26</f>
        <v>57958</v>
      </c>
    </row>
    <row r="35" spans="1:4">
      <c r="A35" s="1759" t="s">
        <v>812</v>
      </c>
      <c r="B35" s="1759" t="s">
        <v>813</v>
      </c>
      <c r="C35" s="866">
        <f>-'110113'!G27</f>
        <v>-53077</v>
      </c>
    </row>
    <row r="36" spans="1:4">
      <c r="A36" s="1759" t="s">
        <v>814</v>
      </c>
      <c r="B36" s="1759" t="s">
        <v>815</v>
      </c>
      <c r="C36" s="866">
        <f>'110113'!H28</f>
        <v>0</v>
      </c>
    </row>
    <row r="37" spans="1:4">
      <c r="A37" s="1759" t="s">
        <v>1785</v>
      </c>
      <c r="B37" s="1759" t="s">
        <v>816</v>
      </c>
      <c r="C37" s="866">
        <f>'110113'!G29</f>
        <v>246863066</v>
      </c>
    </row>
    <row r="38" spans="1:4">
      <c r="A38" s="1759" t="s">
        <v>817</v>
      </c>
      <c r="B38" s="1759" t="s">
        <v>1652</v>
      </c>
      <c r="C38" s="866">
        <f>'110113'!H32</f>
        <v>0</v>
      </c>
    </row>
    <row r="39" spans="1:4">
      <c r="A39" s="1759" t="s">
        <v>1653</v>
      </c>
      <c r="B39" s="1759" t="s">
        <v>2918</v>
      </c>
      <c r="C39" s="866">
        <f>C40-SUM(C34:C38)</f>
        <v>554369</v>
      </c>
    </row>
    <row r="40" spans="1:4">
      <c r="A40" s="1758" t="s">
        <v>1654</v>
      </c>
      <c r="B40" s="1759" t="s">
        <v>1655</v>
      </c>
      <c r="C40" s="866">
        <f>'110113'!G40</f>
        <v>247422316</v>
      </c>
    </row>
    <row r="41" spans="1:4">
      <c r="C41" s="1767">
        <f>'110113'!G40</f>
        <v>247422316</v>
      </c>
      <c r="D41" s="2881">
        <f>+C40-C41</f>
        <v>0</v>
      </c>
    </row>
    <row r="42" spans="1:4">
      <c r="A42" s="1762" t="s">
        <v>215</v>
      </c>
      <c r="B42" s="1758"/>
    </row>
    <row r="43" spans="1:4">
      <c r="A43" s="1759" t="s">
        <v>1656</v>
      </c>
      <c r="B43" s="1759" t="s">
        <v>1657</v>
      </c>
      <c r="C43" s="866">
        <f>'110113'!G43</f>
        <v>-67623</v>
      </c>
    </row>
    <row r="44" spans="1:4">
      <c r="A44" s="1759" t="s">
        <v>1658</v>
      </c>
      <c r="B44" s="1759" t="s">
        <v>377</v>
      </c>
      <c r="C44" s="866">
        <f>'110113'!G44</f>
        <v>4181914</v>
      </c>
    </row>
    <row r="45" spans="1:4">
      <c r="A45" s="1759" t="s">
        <v>378</v>
      </c>
      <c r="B45" s="1759" t="s">
        <v>379</v>
      </c>
      <c r="C45" s="866">
        <f>'110113'!G45</f>
        <v>206236</v>
      </c>
    </row>
    <row r="46" spans="1:4">
      <c r="A46" s="1759" t="s">
        <v>380</v>
      </c>
      <c r="B46" s="1759" t="s">
        <v>381</v>
      </c>
      <c r="C46" s="866">
        <f>'110113'!G46</f>
        <v>0</v>
      </c>
    </row>
    <row r="47" spans="1:4">
      <c r="A47" s="1759" t="s">
        <v>382</v>
      </c>
      <c r="B47" s="1759" t="s">
        <v>383</v>
      </c>
      <c r="C47" s="866">
        <f>'110113'!G47</f>
        <v>0</v>
      </c>
    </row>
    <row r="48" spans="1:4">
      <c r="A48" s="1759" t="s">
        <v>384</v>
      </c>
      <c r="B48" s="1759" t="s">
        <v>385</v>
      </c>
      <c r="C48" s="866">
        <f>'110113'!G48+'110113'!G49</f>
        <v>74833132</v>
      </c>
    </row>
    <row r="49" spans="1:4">
      <c r="A49" s="1759" t="s">
        <v>1409</v>
      </c>
      <c r="B49" s="1759" t="s">
        <v>1410</v>
      </c>
      <c r="C49" s="866">
        <f>-'110113'!G50</f>
        <v>-5144022</v>
      </c>
    </row>
    <row r="50" spans="1:4">
      <c r="A50" s="1759" t="s">
        <v>1411</v>
      </c>
      <c r="B50" s="1759" t="s">
        <v>2644</v>
      </c>
      <c r="C50" s="866">
        <f>'110113'!G51</f>
        <v>0</v>
      </c>
    </row>
    <row r="51" spans="1:4">
      <c r="A51" s="1759" t="s">
        <v>2645</v>
      </c>
      <c r="B51" s="1759" t="s">
        <v>2646</v>
      </c>
      <c r="C51" s="866">
        <f>'110113'!G52</f>
        <v>71083962</v>
      </c>
    </row>
    <row r="52" spans="1:4">
      <c r="A52" s="1759" t="s">
        <v>2647</v>
      </c>
      <c r="B52" s="1759" t="s">
        <v>2648</v>
      </c>
      <c r="C52" s="866">
        <f>'110113'!G56</f>
        <v>15067506</v>
      </c>
    </row>
    <row r="53" spans="1:4">
      <c r="A53" s="1759" t="s">
        <v>2649</v>
      </c>
      <c r="B53" s="1759" t="s">
        <v>2650</v>
      </c>
      <c r="C53" s="866">
        <f>'110113'!G63</f>
        <v>19892592</v>
      </c>
    </row>
    <row r="54" spans="1:4">
      <c r="A54" s="1759" t="s">
        <v>2651</v>
      </c>
      <c r="B54" s="1759" t="s">
        <v>2652</v>
      </c>
      <c r="C54" s="866">
        <f>'110113'!G64</f>
        <v>0</v>
      </c>
    </row>
    <row r="55" spans="1:4">
      <c r="A55" s="1759" t="s">
        <v>2653</v>
      </c>
      <c r="B55" s="1759" t="s">
        <v>2654</v>
      </c>
      <c r="C55" s="866">
        <f>'110113'!G65</f>
        <v>22728667</v>
      </c>
    </row>
    <row r="56" spans="1:4">
      <c r="A56" s="1759" t="s">
        <v>2655</v>
      </c>
      <c r="B56" s="1759" t="s">
        <v>2656</v>
      </c>
      <c r="C56" s="866">
        <f>'110113'!G66</f>
        <v>0</v>
      </c>
    </row>
    <row r="57" spans="1:4">
      <c r="A57" s="1759" t="s">
        <v>2657</v>
      </c>
      <c r="B57" s="1759" t="s">
        <v>2658</v>
      </c>
      <c r="C57" s="866">
        <f>'110113'!G57</f>
        <v>0</v>
      </c>
    </row>
    <row r="58" spans="1:4">
      <c r="A58" s="1759" t="s">
        <v>2659</v>
      </c>
      <c r="B58" s="1759" t="s">
        <v>1356</v>
      </c>
      <c r="C58" s="866">
        <f>'110113'!G69</f>
        <v>30938899</v>
      </c>
    </row>
    <row r="59" spans="1:4">
      <c r="A59" s="1759" t="s">
        <v>1357</v>
      </c>
      <c r="B59" s="1759" t="s">
        <v>1358</v>
      </c>
      <c r="C59" s="866">
        <f>'110113'!G70+'110113'!G73-'110113'!G74</f>
        <v>21264030</v>
      </c>
    </row>
    <row r="60" spans="1:4">
      <c r="A60" s="1758" t="s">
        <v>1359</v>
      </c>
      <c r="B60" s="1759" t="s">
        <v>2918</v>
      </c>
      <c r="C60" s="866">
        <f>SUM(C43:C59)</f>
        <v>254985293</v>
      </c>
    </row>
    <row r="61" spans="1:4">
      <c r="C61" s="1765">
        <f>'110113'!G75</f>
        <v>254985293</v>
      </c>
      <c r="D61" s="2882">
        <f>+C60-C61</f>
        <v>0</v>
      </c>
    </row>
    <row r="63" spans="1:4">
      <c r="A63" s="1762" t="s">
        <v>3906</v>
      </c>
      <c r="B63" s="1758"/>
    </row>
    <row r="64" spans="1:4">
      <c r="A64" s="1759" t="s">
        <v>1360</v>
      </c>
      <c r="B64" s="1759" t="s">
        <v>1361</v>
      </c>
      <c r="C64" s="866">
        <f>'110113'!G89+'110113'!G101</f>
        <v>6040010</v>
      </c>
    </row>
    <row r="65" spans="1:4">
      <c r="A65" s="1759" t="s">
        <v>4303</v>
      </c>
      <c r="B65" s="1759" t="s">
        <v>1362</v>
      </c>
      <c r="C65" s="866">
        <f>SUM('110113'!H90:H91)</f>
        <v>0</v>
      </c>
    </row>
    <row r="66" spans="1:4">
      <c r="A66" s="1759" t="s">
        <v>943</v>
      </c>
      <c r="B66" s="1759" t="s">
        <v>944</v>
      </c>
      <c r="C66" s="866">
        <f>SUM('110113'!H93:H94)</f>
        <v>0</v>
      </c>
    </row>
    <row r="67" spans="1:4">
      <c r="A67" s="1759" t="s">
        <v>405</v>
      </c>
      <c r="B67" s="1759" t="s">
        <v>945</v>
      </c>
      <c r="C67" s="866">
        <f>'110113'!G96</f>
        <v>0</v>
      </c>
    </row>
    <row r="68" spans="1:4">
      <c r="A68" s="1759" t="s">
        <v>3027</v>
      </c>
      <c r="B68" s="1759" t="s">
        <v>129</v>
      </c>
      <c r="C68" s="866">
        <f>'110113'!G92</f>
        <v>478182385</v>
      </c>
    </row>
    <row r="69" spans="1:4">
      <c r="A69" s="1759" t="s">
        <v>1642</v>
      </c>
      <c r="B69" s="1759" t="s">
        <v>130</v>
      </c>
      <c r="C69" s="866">
        <f>'110113'!G98</f>
        <v>16608437</v>
      </c>
    </row>
    <row r="70" spans="1:4">
      <c r="A70" s="1759" t="s">
        <v>131</v>
      </c>
      <c r="B70" s="1759" t="s">
        <v>132</v>
      </c>
      <c r="C70" s="866">
        <f>'110113'!H99</f>
        <v>0</v>
      </c>
    </row>
    <row r="71" spans="1:4">
      <c r="A71" s="1759" t="s">
        <v>133</v>
      </c>
      <c r="B71" s="1759" t="s">
        <v>134</v>
      </c>
      <c r="C71" s="866">
        <f>'110113'!G100</f>
        <v>-739533</v>
      </c>
    </row>
    <row r="72" spans="1:4">
      <c r="A72" s="1759" t="s">
        <v>135</v>
      </c>
      <c r="B72" s="1759" t="s">
        <v>136</v>
      </c>
      <c r="C72" s="866">
        <f>'110113'!G102</f>
        <v>50027510</v>
      </c>
    </row>
    <row r="73" spans="1:4">
      <c r="A73" s="1758" t="s">
        <v>137</v>
      </c>
      <c r="B73" s="1759" t="s">
        <v>2918</v>
      </c>
      <c r="C73" s="866">
        <f>SUM(C64:C72)</f>
        <v>550118809</v>
      </c>
    </row>
    <row r="75" spans="1:4">
      <c r="A75" s="1758" t="s">
        <v>138</v>
      </c>
      <c r="B75" s="1759" t="s">
        <v>139</v>
      </c>
      <c r="C75" s="1766">
        <f>C31+C40+C60+C73</f>
        <v>2361643700</v>
      </c>
    </row>
    <row r="76" spans="1:4">
      <c r="A76" s="1759"/>
      <c r="B76" s="1758"/>
      <c r="C76" s="1766">
        <f>'110113'!G105</f>
        <v>2361643700</v>
      </c>
      <c r="D76" s="2882">
        <f>+C75-C76</f>
        <v>0</v>
      </c>
    </row>
    <row r="77" spans="1:4">
      <c r="C77" s="1136"/>
    </row>
    <row r="78" spans="1:4" ht="18">
      <c r="A78" s="1761" t="s">
        <v>4490</v>
      </c>
      <c r="B78" s="1761"/>
      <c r="C78" s="1761"/>
    </row>
    <row r="79" spans="1:4" ht="18">
      <c r="A79" s="1761" t="s">
        <v>140</v>
      </c>
      <c r="B79" s="1761"/>
      <c r="C79" s="1761"/>
    </row>
    <row r="80" spans="1:4" ht="18">
      <c r="A80" s="1761"/>
      <c r="B80" s="1761"/>
      <c r="C80" s="1761"/>
    </row>
    <row r="81" spans="1:3">
      <c r="A81" s="1757"/>
      <c r="B81" s="1757"/>
      <c r="C81" s="1757"/>
    </row>
    <row r="82" spans="1:3">
      <c r="A82" s="1758"/>
      <c r="B82" s="1758"/>
      <c r="C82" s="1758"/>
    </row>
    <row r="83" spans="1:3">
      <c r="A83" s="1758"/>
      <c r="B83" s="1762" t="s">
        <v>4492</v>
      </c>
    </row>
    <row r="84" spans="1:3">
      <c r="A84" s="1759"/>
      <c r="B84" s="1762" t="s">
        <v>2912</v>
      </c>
      <c r="C84" s="1762" t="str">
        <f>$C$16</f>
        <v>12/31/2013</v>
      </c>
    </row>
    <row r="85" spans="1:3">
      <c r="A85" s="1762" t="s">
        <v>2671</v>
      </c>
      <c r="B85" s="1758"/>
      <c r="C85" s="866" t="s">
        <v>3747</v>
      </c>
    </row>
    <row r="86" spans="1:3">
      <c r="A86" s="1759" t="s">
        <v>141</v>
      </c>
      <c r="B86" s="1759" t="s">
        <v>142</v>
      </c>
      <c r="C86" s="866">
        <f>'110113'!G149</f>
        <v>5000</v>
      </c>
    </row>
    <row r="87" spans="1:3">
      <c r="A87" s="1759" t="s">
        <v>143</v>
      </c>
      <c r="B87" s="1759" t="s">
        <v>144</v>
      </c>
      <c r="C87" s="866">
        <f>'110113'!G150</f>
        <v>0</v>
      </c>
    </row>
    <row r="88" spans="1:3">
      <c r="A88" s="1759" t="s">
        <v>145</v>
      </c>
      <c r="B88" s="1759" t="s">
        <v>146</v>
      </c>
      <c r="C88" s="866">
        <f>'110113'!G151</f>
        <v>0</v>
      </c>
    </row>
    <row r="89" spans="1:3">
      <c r="A89" s="1759" t="s">
        <v>147</v>
      </c>
      <c r="B89" s="1759" t="s">
        <v>148</v>
      </c>
      <c r="C89" s="866">
        <f>'110113'!G152</f>
        <v>0</v>
      </c>
    </row>
    <row r="90" spans="1:3">
      <c r="A90" s="1759" t="s">
        <v>149</v>
      </c>
      <c r="B90" s="1759" t="s">
        <v>150</v>
      </c>
      <c r="C90" s="866">
        <f>'110113'!G153</f>
        <v>194507223</v>
      </c>
    </row>
    <row r="91" spans="1:3">
      <c r="A91" s="1759" t="s">
        <v>151</v>
      </c>
      <c r="B91" s="1759" t="s">
        <v>152</v>
      </c>
      <c r="C91" s="866">
        <f>'110113'!G154</f>
        <v>109564651</v>
      </c>
    </row>
    <row r="92" spans="1:3">
      <c r="A92" s="1759" t="s">
        <v>153</v>
      </c>
      <c r="B92" s="1759" t="s">
        <v>154</v>
      </c>
      <c r="C92" s="866">
        <f>'110113'!G155</f>
        <v>0</v>
      </c>
    </row>
    <row r="93" spans="1:3">
      <c r="A93" s="1759" t="s">
        <v>584</v>
      </c>
      <c r="B93" s="1759" t="s">
        <v>3979</v>
      </c>
      <c r="C93" s="866">
        <f>-'110113'!G156-'110113'!G157</f>
        <v>-166651</v>
      </c>
    </row>
    <row r="94" spans="1:3">
      <c r="A94" s="1759" t="s">
        <v>3980</v>
      </c>
      <c r="B94" s="1759" t="s">
        <v>3981</v>
      </c>
      <c r="C94" s="866">
        <f>'110113'!G158</f>
        <v>68630584</v>
      </c>
    </row>
    <row r="95" spans="1:3">
      <c r="A95" s="1759" t="s">
        <v>3982</v>
      </c>
      <c r="B95" s="1759" t="s">
        <v>3983</v>
      </c>
      <c r="C95" s="866">
        <f>'110113'!G159+'110113'!G162</f>
        <v>247687914</v>
      </c>
    </row>
    <row r="96" spans="1:3">
      <c r="A96" s="1759" t="s">
        <v>3984</v>
      </c>
      <c r="B96" s="1759" t="s">
        <v>3985</v>
      </c>
      <c r="C96" s="866">
        <f>-'110113'!H160</f>
        <v>0</v>
      </c>
    </row>
    <row r="97" spans="1:4">
      <c r="A97" s="1758" t="s">
        <v>3986</v>
      </c>
      <c r="B97" s="1759" t="s">
        <v>2918</v>
      </c>
      <c r="C97" s="866">
        <f>SUM(C86:C96)</f>
        <v>620228721</v>
      </c>
    </row>
    <row r="98" spans="1:4">
      <c r="C98" s="1767">
        <f>'110113'!G163</f>
        <v>620228721</v>
      </c>
      <c r="D98" s="2881">
        <f>+C97-C98</f>
        <v>0</v>
      </c>
    </row>
    <row r="99" spans="1:4">
      <c r="A99" s="1762" t="s">
        <v>3945</v>
      </c>
      <c r="B99" s="1758"/>
    </row>
    <row r="100" spans="1:4">
      <c r="A100" s="1759" t="s">
        <v>3987</v>
      </c>
      <c r="B100" s="1759" t="s">
        <v>3988</v>
      </c>
      <c r="C100" s="866">
        <f>'110113'!G165</f>
        <v>50000000</v>
      </c>
    </row>
    <row r="101" spans="1:4">
      <c r="A101" s="1759" t="s">
        <v>3989</v>
      </c>
      <c r="B101" s="1759" t="s">
        <v>3990</v>
      </c>
      <c r="C101" s="866">
        <f>-'110113'!G166</f>
        <v>0</v>
      </c>
    </row>
    <row r="102" spans="1:4">
      <c r="A102" s="1759" t="s">
        <v>3991</v>
      </c>
      <c r="B102" s="1759" t="s">
        <v>3992</v>
      </c>
      <c r="C102" s="866">
        <f>'110113'!G167</f>
        <v>0</v>
      </c>
    </row>
    <row r="103" spans="1:4">
      <c r="A103" s="1759" t="s">
        <v>3993</v>
      </c>
      <c r="B103" s="1759" t="s">
        <v>3994</v>
      </c>
      <c r="C103" s="866">
        <f>'110113'!G168</f>
        <v>529000000</v>
      </c>
    </row>
    <row r="104" spans="1:4">
      <c r="A104" s="1759" t="s">
        <v>3995</v>
      </c>
      <c r="B104" s="1759" t="s">
        <v>3996</v>
      </c>
      <c r="C104" s="866" t="str">
        <f>'110113'!H169</f>
        <v xml:space="preserve"> </v>
      </c>
    </row>
    <row r="105" spans="1:4">
      <c r="A105" s="1759" t="s">
        <v>3997</v>
      </c>
      <c r="B105" s="1759" t="s">
        <v>3998</v>
      </c>
      <c r="C105" s="866">
        <f>-'110113'!G170</f>
        <v>-304866</v>
      </c>
    </row>
    <row r="106" spans="1:4">
      <c r="A106" s="1758" t="s">
        <v>3999</v>
      </c>
      <c r="B106" s="1759" t="s">
        <v>2918</v>
      </c>
      <c r="C106" s="866">
        <f>SUM(C100:C105)</f>
        <v>578695134</v>
      </c>
    </row>
    <row r="107" spans="1:4">
      <c r="A107" s="1759"/>
      <c r="B107" s="1759"/>
      <c r="C107" s="866">
        <f>'110113'!G171</f>
        <v>578695134</v>
      </c>
      <c r="D107" s="2881">
        <f>+C106-C107</f>
        <v>0</v>
      </c>
    </row>
    <row r="108" spans="1:4">
      <c r="A108" s="1762" t="s">
        <v>3522</v>
      </c>
      <c r="B108" s="1758"/>
      <c r="C108" s="866"/>
    </row>
    <row r="109" spans="1:4">
      <c r="A109" s="1759" t="s">
        <v>4000</v>
      </c>
      <c r="B109" s="1759" t="s">
        <v>4001</v>
      </c>
      <c r="C109" s="866">
        <f>'110113'!G184</f>
        <v>68946843</v>
      </c>
    </row>
    <row r="110" spans="1:4">
      <c r="A110" s="1759" t="s">
        <v>4002</v>
      </c>
      <c r="B110" s="1759" t="s">
        <v>4003</v>
      </c>
      <c r="C110" s="866">
        <f>'110113'!G185</f>
        <v>130629048</v>
      </c>
    </row>
    <row r="111" spans="1:4">
      <c r="A111" s="1759" t="s">
        <v>4004</v>
      </c>
      <c r="B111" s="1759" t="s">
        <v>4005</v>
      </c>
      <c r="C111" s="866">
        <f>'110113'!G186</f>
        <v>20350000</v>
      </c>
    </row>
    <row r="112" spans="1:4">
      <c r="A112" s="1759" t="s">
        <v>4445</v>
      </c>
      <c r="B112" s="1759" t="s">
        <v>4446</v>
      </c>
      <c r="C112" s="866">
        <f>'110113'!G187</f>
        <v>50685397</v>
      </c>
    </row>
    <row r="113" spans="1:4">
      <c r="A113" s="1759" t="s">
        <v>4447</v>
      </c>
      <c r="B113" s="1759" t="s">
        <v>4448</v>
      </c>
      <c r="C113" s="866">
        <f>'110113'!G188</f>
        <v>9382931</v>
      </c>
    </row>
    <row r="114" spans="1:4">
      <c r="A114" s="1759" t="s">
        <v>1476</v>
      </c>
      <c r="B114" s="1759" t="s">
        <v>4449</v>
      </c>
      <c r="C114" s="866">
        <f>'110113'!G189</f>
        <v>767427</v>
      </c>
    </row>
    <row r="115" spans="1:4">
      <c r="A115" s="1759" t="s">
        <v>4450</v>
      </c>
      <c r="B115" s="1759" t="s">
        <v>4451</v>
      </c>
      <c r="C115" s="866">
        <f>'110113'!G190</f>
        <v>7105563</v>
      </c>
    </row>
    <row r="116" spans="1:4">
      <c r="A116" s="1759" t="s">
        <v>4452</v>
      </c>
      <c r="B116" s="1759" t="s">
        <v>4453</v>
      </c>
      <c r="C116" s="866">
        <f>'110113'!G191</f>
        <v>0</v>
      </c>
    </row>
    <row r="117" spans="1:4">
      <c r="A117" s="1759" t="s">
        <v>4454</v>
      </c>
      <c r="B117" s="1759" t="s">
        <v>4455</v>
      </c>
      <c r="C117" s="866">
        <f>'110113'!G192</f>
        <v>0</v>
      </c>
    </row>
    <row r="118" spans="1:4">
      <c r="A118" s="1759" t="s">
        <v>4456</v>
      </c>
      <c r="B118" s="1759" t="s">
        <v>4457</v>
      </c>
      <c r="C118" s="866">
        <f>'110113'!G193</f>
        <v>0</v>
      </c>
    </row>
    <row r="119" spans="1:4">
      <c r="A119" s="1759" t="s">
        <v>4458</v>
      </c>
      <c r="B119" s="1759" t="s">
        <v>4459</v>
      </c>
      <c r="C119" s="866">
        <f>'110113'!G194</f>
        <v>353447</v>
      </c>
    </row>
    <row r="120" spans="1:4">
      <c r="A120" s="1759" t="s">
        <v>671</v>
      </c>
      <c r="B120" s="1759" t="s">
        <v>672</v>
      </c>
      <c r="C120" s="866">
        <f>'110113'!G195+'110113'!G199-'110113'!G200</f>
        <v>66997166</v>
      </c>
    </row>
    <row r="121" spans="1:4">
      <c r="A121" s="1762" t="s">
        <v>673</v>
      </c>
      <c r="B121" s="1759" t="s">
        <v>2918</v>
      </c>
      <c r="C121" s="866">
        <f>SUM(C109:C120)</f>
        <v>355217822</v>
      </c>
    </row>
    <row r="122" spans="1:4">
      <c r="A122" s="1759"/>
      <c r="B122" s="1759"/>
      <c r="C122" s="866">
        <f>'110113'!G201</f>
        <v>355217822</v>
      </c>
      <c r="D122" s="2881">
        <f>+C121-C122</f>
        <v>0</v>
      </c>
    </row>
    <row r="123" spans="1:4">
      <c r="A123" s="1762" t="s">
        <v>3538</v>
      </c>
      <c r="B123" s="1758"/>
      <c r="C123" s="866"/>
    </row>
    <row r="124" spans="1:4">
      <c r="A124" s="1759" t="s">
        <v>231</v>
      </c>
      <c r="B124" s="1759" t="s">
        <v>232</v>
      </c>
      <c r="C124" s="866">
        <f>'110113'!G218</f>
        <v>2564672</v>
      </c>
    </row>
    <row r="125" spans="1:4">
      <c r="A125" s="1759" t="s">
        <v>579</v>
      </c>
      <c r="B125" s="1759" t="s">
        <v>233</v>
      </c>
      <c r="C125" s="866">
        <f>'110113'!G221+'110113'!G222</f>
        <v>83611762</v>
      </c>
    </row>
    <row r="126" spans="1:4">
      <c r="A126" s="1759" t="s">
        <v>577</v>
      </c>
      <c r="B126" s="1759" t="s">
        <v>234</v>
      </c>
      <c r="C126" s="866">
        <f>'110113'!G219</f>
        <v>1202241</v>
      </c>
    </row>
    <row r="127" spans="1:4">
      <c r="A127" s="1759" t="s">
        <v>3050</v>
      </c>
      <c r="B127" s="1759" t="s">
        <v>3051</v>
      </c>
      <c r="C127" s="866">
        <f>'110113'!G220</f>
        <v>0</v>
      </c>
    </row>
    <row r="128" spans="1:4">
      <c r="A128" s="1759" t="s">
        <v>135</v>
      </c>
      <c r="B128" s="1759" t="s">
        <v>3052</v>
      </c>
      <c r="C128" s="866">
        <f>'110113'!G224+'110113'!G225+'110113'!G226</f>
        <v>430902960</v>
      </c>
    </row>
    <row r="129" spans="1:4">
      <c r="A129" s="1758" t="s">
        <v>4444</v>
      </c>
      <c r="B129" s="1759" t="s">
        <v>2918</v>
      </c>
      <c r="C129" s="866">
        <f>SUM(C124:C128)</f>
        <v>518281635</v>
      </c>
    </row>
    <row r="130" spans="1:4">
      <c r="A130" s="1759"/>
      <c r="B130" s="1759"/>
      <c r="C130" s="866">
        <f>'110113'!G227</f>
        <v>518281635</v>
      </c>
      <c r="D130" s="2881">
        <f>+C129-C130</f>
        <v>0</v>
      </c>
    </row>
    <row r="131" spans="1:4">
      <c r="A131" s="1762" t="s">
        <v>2298</v>
      </c>
      <c r="B131" s="1758"/>
      <c r="C131" s="866"/>
    </row>
    <row r="132" spans="1:4">
      <c r="A132" s="1759" t="s">
        <v>2299</v>
      </c>
      <c r="B132" s="1759" t="s">
        <v>2300</v>
      </c>
      <c r="C132" s="866">
        <f>'110113'!G174</f>
        <v>0</v>
      </c>
    </row>
    <row r="133" spans="1:4">
      <c r="A133" s="1759" t="s">
        <v>2301</v>
      </c>
      <c r="B133" s="1759" t="s">
        <v>2302</v>
      </c>
      <c r="C133" s="866">
        <f>'110113'!G175</f>
        <v>14808653</v>
      </c>
    </row>
    <row r="134" spans="1:4">
      <c r="A134" s="1759" t="s">
        <v>2303</v>
      </c>
      <c r="B134" s="1759" t="s">
        <v>2304</v>
      </c>
      <c r="C134" s="866">
        <f>'110113'!G176</f>
        <v>273647863</v>
      </c>
    </row>
    <row r="135" spans="1:4">
      <c r="A135" s="1759" t="s">
        <v>2305</v>
      </c>
      <c r="B135" s="1759" t="s">
        <v>2306</v>
      </c>
      <c r="C135" s="866">
        <f>'110113'!G178+'110113'!G180</f>
        <v>763872</v>
      </c>
    </row>
    <row r="136" spans="1:4">
      <c r="A136" s="1758" t="s">
        <v>2307</v>
      </c>
      <c r="B136" s="1759" t="s">
        <v>2918</v>
      </c>
      <c r="C136" s="866">
        <f>SUM(C132:C135)</f>
        <v>289220388</v>
      </c>
    </row>
    <row r="137" spans="1:4">
      <c r="A137" s="1759"/>
      <c r="B137" s="1759"/>
      <c r="C137" s="866">
        <f>'110113'!G182</f>
        <v>289220388</v>
      </c>
      <c r="D137" s="2881">
        <f>+C136-C137</f>
        <v>0</v>
      </c>
    </row>
    <row r="138" spans="1:4">
      <c r="A138" s="1762" t="s">
        <v>986</v>
      </c>
      <c r="B138" s="1759" t="s">
        <v>987</v>
      </c>
      <c r="C138" s="1766">
        <f>C136+C129+C121+C106+C97</f>
        <v>2361643700</v>
      </c>
    </row>
    <row r="139" spans="1:4">
      <c r="C139" s="1765">
        <f>'110113'!G228</f>
        <v>2361643700</v>
      </c>
      <c r="D139" s="2882">
        <f>+C138-C139</f>
        <v>0</v>
      </c>
    </row>
    <row r="141" spans="1:4" ht="18">
      <c r="A141" s="1761" t="s">
        <v>2308</v>
      </c>
      <c r="B141" s="1761"/>
      <c r="C141" s="1761"/>
      <c r="D141" s="2883"/>
    </row>
    <row r="142" spans="1:4" ht="18">
      <c r="A142" s="1761" t="s">
        <v>2309</v>
      </c>
      <c r="B142" s="1761"/>
      <c r="C142" s="1761"/>
      <c r="D142" s="2883"/>
    </row>
    <row r="145" spans="1:3">
      <c r="A145" s="1759"/>
      <c r="B145" s="1762" t="s">
        <v>4492</v>
      </c>
    </row>
    <row r="146" spans="1:3">
      <c r="A146" s="1759"/>
      <c r="B146" s="1762" t="s">
        <v>2912</v>
      </c>
      <c r="C146" s="1762" t="str">
        <f>$C$16</f>
        <v>12/31/2013</v>
      </c>
    </row>
    <row r="147" spans="1:3">
      <c r="A147" s="1762" t="s">
        <v>2310</v>
      </c>
      <c r="B147" s="1758"/>
      <c r="C147" s="1758"/>
    </row>
    <row r="148" spans="1:3">
      <c r="A148" s="1759" t="s">
        <v>2311</v>
      </c>
      <c r="B148" s="1759" t="s">
        <v>2312</v>
      </c>
      <c r="C148" s="1768">
        <f>'114117'!I23</f>
        <v>466638483</v>
      </c>
    </row>
    <row r="149" spans="1:3">
      <c r="A149" s="856" t="s">
        <v>2313</v>
      </c>
      <c r="C149" s="1136"/>
    </row>
    <row r="150" spans="1:3">
      <c r="A150" s="1759" t="s">
        <v>2314</v>
      </c>
      <c r="B150" s="1759" t="s">
        <v>2315</v>
      </c>
      <c r="C150" s="1768">
        <f>'114117'!I25</f>
        <v>282872935</v>
      </c>
    </row>
    <row r="151" spans="1:3">
      <c r="A151" s="1759" t="s">
        <v>2316</v>
      </c>
      <c r="B151" s="1759" t="s">
        <v>2349</v>
      </c>
      <c r="C151" s="1768">
        <f>'114117'!I26</f>
        <v>40240839</v>
      </c>
    </row>
    <row r="152" spans="1:3">
      <c r="A152" s="1759" t="s">
        <v>2350</v>
      </c>
      <c r="B152" s="1759" t="s">
        <v>2351</v>
      </c>
      <c r="C152" s="1768">
        <f>'114117'!I27</f>
        <v>32188963</v>
      </c>
    </row>
    <row r="153" spans="1:3">
      <c r="A153" s="1759" t="s">
        <v>3615</v>
      </c>
      <c r="B153" s="1759" t="s">
        <v>3616</v>
      </c>
      <c r="C153" s="1768">
        <f>'114117'!I29</f>
        <v>3486960</v>
      </c>
    </row>
    <row r="154" spans="1:3">
      <c r="A154" s="1759" t="s">
        <v>3617</v>
      </c>
      <c r="B154" s="1759" t="s">
        <v>3618</v>
      </c>
      <c r="C154" s="1768">
        <f>'114117'!I30</f>
        <v>0</v>
      </c>
    </row>
    <row r="155" spans="1:3">
      <c r="A155" s="1759" t="s">
        <v>3619</v>
      </c>
      <c r="B155" s="1759" t="s">
        <v>3620</v>
      </c>
      <c r="C155" s="1768">
        <f>'114117'!I31</f>
        <v>0</v>
      </c>
    </row>
    <row r="156" spans="1:3">
      <c r="A156" s="1759" t="s">
        <v>3621</v>
      </c>
      <c r="B156" s="1759" t="s">
        <v>3622</v>
      </c>
      <c r="C156" s="1768">
        <f>'114117'!I32</f>
        <v>0</v>
      </c>
    </row>
    <row r="157" spans="1:3">
      <c r="A157" s="1759" t="s">
        <v>3623</v>
      </c>
      <c r="B157" s="1759" t="s">
        <v>3624</v>
      </c>
      <c r="C157" s="1768">
        <f>'114117'!I35</f>
        <v>39947400</v>
      </c>
    </row>
    <row r="158" spans="1:3">
      <c r="A158" s="1759" t="s">
        <v>3625</v>
      </c>
      <c r="B158" s="1759" t="s">
        <v>3626</v>
      </c>
      <c r="C158" s="1768">
        <f>'114117'!I36+'114117'!I37+'114117'!I38-'114117'!I39</f>
        <v>13187263</v>
      </c>
    </row>
    <row r="159" spans="1:3">
      <c r="A159" s="1759" t="s">
        <v>3627</v>
      </c>
      <c r="B159" s="1759" t="s">
        <v>3628</v>
      </c>
      <c r="C159" s="1768"/>
    </row>
    <row r="160" spans="1:3">
      <c r="A160" s="1759" t="s">
        <v>3629</v>
      </c>
      <c r="B160" s="1759" t="s">
        <v>3630</v>
      </c>
      <c r="C160" s="1768"/>
    </row>
    <row r="161" spans="1:3">
      <c r="A161" s="1758" t="s">
        <v>3631</v>
      </c>
      <c r="B161" s="856" t="s">
        <v>2918</v>
      </c>
      <c r="C161" s="1136">
        <f>SUM(C150:C158)-C159+C160</f>
        <v>411924360</v>
      </c>
    </row>
    <row r="162" spans="1:3">
      <c r="A162" s="1758" t="s">
        <v>3632</v>
      </c>
      <c r="B162" s="856" t="s">
        <v>2918</v>
      </c>
      <c r="C162" s="1136">
        <f>C148-C161</f>
        <v>54714123</v>
      </c>
    </row>
    <row r="163" spans="1:3">
      <c r="A163" s="1759"/>
      <c r="B163" s="1759"/>
      <c r="C163" s="1768"/>
    </row>
    <row r="164" spans="1:3">
      <c r="A164" s="1759" t="s">
        <v>3633</v>
      </c>
      <c r="B164" s="1759" t="s">
        <v>3634</v>
      </c>
      <c r="C164" s="1768"/>
    </row>
    <row r="165" spans="1:3">
      <c r="A165" s="1759"/>
      <c r="B165" s="1759"/>
      <c r="C165" s="1768"/>
    </row>
    <row r="166" spans="1:3">
      <c r="A166" s="1758" t="s">
        <v>3635</v>
      </c>
      <c r="B166" s="856" t="s">
        <v>2918</v>
      </c>
      <c r="C166" s="1136">
        <f>C162+C163-C164+C165</f>
        <v>54714123</v>
      </c>
    </row>
    <row r="167" spans="1:3">
      <c r="C167" s="1136"/>
    </row>
    <row r="168" spans="1:3">
      <c r="A168" s="1762" t="s">
        <v>3636</v>
      </c>
      <c r="B168" s="1758"/>
      <c r="C168" s="1136"/>
    </row>
    <row r="169" spans="1:3">
      <c r="A169" s="1759" t="s">
        <v>2311</v>
      </c>
      <c r="B169" s="1759" t="s">
        <v>3637</v>
      </c>
      <c r="C169" s="1768">
        <f>'114117'!K23</f>
        <v>205249078</v>
      </c>
    </row>
    <row r="170" spans="1:3">
      <c r="A170" s="856" t="s">
        <v>2313</v>
      </c>
      <c r="C170" s="1136"/>
    </row>
    <row r="171" spans="1:3">
      <c r="A171" s="1759" t="s">
        <v>2314</v>
      </c>
      <c r="B171" s="1759" t="s">
        <v>3638</v>
      </c>
      <c r="C171" s="1768">
        <f>'114117'!K25</f>
        <v>129420923</v>
      </c>
    </row>
    <row r="172" spans="1:3">
      <c r="A172" s="1759" t="s">
        <v>2316</v>
      </c>
      <c r="B172" s="1759" t="s">
        <v>3639</v>
      </c>
      <c r="C172" s="1768">
        <f>'114117'!K26</f>
        <v>10278876</v>
      </c>
    </row>
    <row r="173" spans="1:3">
      <c r="A173" s="1759" t="s">
        <v>2350</v>
      </c>
      <c r="B173" s="1759" t="s">
        <v>3640</v>
      </c>
      <c r="C173" s="1768">
        <f>'114117'!K27</f>
        <v>13246174</v>
      </c>
    </row>
    <row r="174" spans="1:3">
      <c r="A174" s="1759" t="s">
        <v>3615</v>
      </c>
      <c r="B174" s="1759" t="s">
        <v>3641</v>
      </c>
      <c r="C174" s="866">
        <f>'114117'!K29</f>
        <v>1900069</v>
      </c>
    </row>
    <row r="175" spans="1:3">
      <c r="A175" s="1759" t="s">
        <v>3617</v>
      </c>
      <c r="B175" s="1759" t="s">
        <v>3642</v>
      </c>
      <c r="C175" s="866">
        <f>'114117'!K30</f>
        <v>0</v>
      </c>
    </row>
    <row r="176" spans="1:3">
      <c r="A176" s="1759" t="s">
        <v>3619</v>
      </c>
      <c r="B176" s="1759" t="s">
        <v>3643</v>
      </c>
      <c r="C176" s="866">
        <f>'114117'!K31</f>
        <v>0</v>
      </c>
    </row>
    <row r="177" spans="1:4">
      <c r="A177" s="1759" t="s">
        <v>3452</v>
      </c>
      <c r="B177" s="1759" t="s">
        <v>1061</v>
      </c>
      <c r="C177" s="866">
        <f>'114117'!K32</f>
        <v>0</v>
      </c>
    </row>
    <row r="178" spans="1:4">
      <c r="A178" s="1759" t="s">
        <v>3623</v>
      </c>
      <c r="B178" s="1759" t="s">
        <v>993</v>
      </c>
      <c r="C178" s="866">
        <f>'114117'!K35</f>
        <v>16770447</v>
      </c>
    </row>
    <row r="179" spans="1:4">
      <c r="A179" s="1759" t="s">
        <v>3625</v>
      </c>
      <c r="B179" s="1759" t="s">
        <v>994</v>
      </c>
      <c r="C179" s="866">
        <f>'114117'!K36+'114117'!K37+'114117'!K38-'114117'!K39</f>
        <v>7942689</v>
      </c>
    </row>
    <row r="180" spans="1:4">
      <c r="A180" s="1759" t="s">
        <v>3627</v>
      </c>
      <c r="B180" s="1759" t="s">
        <v>995</v>
      </c>
      <c r="C180" s="866"/>
    </row>
    <row r="181" spans="1:4">
      <c r="A181" s="1759" t="s">
        <v>3629</v>
      </c>
      <c r="B181" s="1759" t="s">
        <v>1996</v>
      </c>
      <c r="C181" s="866"/>
    </row>
    <row r="182" spans="1:4">
      <c r="A182" s="1758" t="s">
        <v>3631</v>
      </c>
      <c r="B182" s="856" t="s">
        <v>2918</v>
      </c>
      <c r="C182" s="1136">
        <f>SUM(C171:C179)-C180+C181</f>
        <v>179559178</v>
      </c>
    </row>
    <row r="183" spans="1:4">
      <c r="A183" s="1758" t="s">
        <v>3632</v>
      </c>
      <c r="B183" s="856" t="s">
        <v>2918</v>
      </c>
      <c r="C183" s="1136">
        <f>C169-C182</f>
        <v>25689900</v>
      </c>
    </row>
    <row r="184" spans="1:4">
      <c r="A184" s="1759"/>
      <c r="B184" s="1759"/>
      <c r="C184" s="1768"/>
    </row>
    <row r="185" spans="1:4">
      <c r="A185" s="1759" t="s">
        <v>202</v>
      </c>
      <c r="B185" s="1759" t="s">
        <v>3634</v>
      </c>
      <c r="C185" s="1768"/>
    </row>
    <row r="186" spans="1:4">
      <c r="A186" s="1759"/>
      <c r="B186" s="1759"/>
      <c r="C186" s="1768"/>
    </row>
    <row r="187" spans="1:4">
      <c r="A187" s="1758" t="s">
        <v>1959</v>
      </c>
      <c r="C187" s="1136">
        <f>C183+C184-C185+C186</f>
        <v>25689900</v>
      </c>
    </row>
    <row r="188" spans="1:4">
      <c r="C188" s="1769"/>
    </row>
    <row r="189" spans="1:4">
      <c r="A189" s="1759" t="s">
        <v>1960</v>
      </c>
      <c r="B189" s="1759" t="s">
        <v>2987</v>
      </c>
      <c r="C189" s="866">
        <f>SUM('114117'!M49,'114117'!Q49,'114117'!S49,'114117'!U49)</f>
        <v>0</v>
      </c>
    </row>
    <row r="191" spans="1:4">
      <c r="A191" s="1758" t="s">
        <v>2988</v>
      </c>
      <c r="B191" s="1759" t="s">
        <v>2989</v>
      </c>
      <c r="C191" s="1770">
        <f>C166+C187+C189</f>
        <v>80404023</v>
      </c>
    </row>
    <row r="192" spans="1:4">
      <c r="A192" s="1759"/>
      <c r="B192" s="1758"/>
      <c r="C192" s="1766">
        <f>'114117'!G49</f>
        <v>80404023</v>
      </c>
      <c r="D192" s="2882">
        <f>+C191-C192</f>
        <v>0</v>
      </c>
    </row>
    <row r="194" spans="1:3" ht="18">
      <c r="A194" s="1761" t="s">
        <v>2308</v>
      </c>
      <c r="B194" s="1761"/>
      <c r="C194" s="1761"/>
    </row>
    <row r="195" spans="1:3" ht="18">
      <c r="A195" s="1761" t="s">
        <v>2990</v>
      </c>
      <c r="B195" s="1761"/>
      <c r="C195" s="1761"/>
    </row>
    <row r="199" spans="1:3">
      <c r="A199" s="1759"/>
      <c r="B199" s="1762" t="s">
        <v>4492</v>
      </c>
    </row>
    <row r="200" spans="1:3">
      <c r="A200" s="1759"/>
      <c r="B200" s="1762" t="s">
        <v>2912</v>
      </c>
      <c r="C200" s="1762" t="str">
        <f>$C$16</f>
        <v>12/31/2013</v>
      </c>
    </row>
    <row r="201" spans="1:3">
      <c r="A201" s="1762" t="s">
        <v>2991</v>
      </c>
      <c r="B201" s="1758"/>
      <c r="C201" s="1758"/>
    </row>
    <row r="202" spans="1:3">
      <c r="A202" s="1759" t="s">
        <v>2066</v>
      </c>
      <c r="B202" s="1759" t="s">
        <v>2067</v>
      </c>
      <c r="C202" s="866"/>
    </row>
    <row r="203" spans="1:3">
      <c r="A203" s="1759" t="s">
        <v>2068</v>
      </c>
      <c r="B203" s="1759" t="s">
        <v>2069</v>
      </c>
      <c r="C203" s="866"/>
    </row>
    <row r="204" spans="1:3">
      <c r="A204" s="1759" t="s">
        <v>1102</v>
      </c>
      <c r="B204" s="1759" t="s">
        <v>1103</v>
      </c>
      <c r="C204" s="866"/>
    </row>
    <row r="205" spans="1:3">
      <c r="A205" s="1759" t="s">
        <v>1104</v>
      </c>
      <c r="B205" s="1759" t="s">
        <v>1105</v>
      </c>
      <c r="C205" s="866">
        <f>'114117'!AC17</f>
        <v>10792184</v>
      </c>
    </row>
    <row r="206" spans="1:3">
      <c r="A206" s="1759" t="s">
        <v>1106</v>
      </c>
      <c r="B206" s="1759" t="s">
        <v>1107</v>
      </c>
      <c r="C206" s="866">
        <f>'114117'!AC18</f>
        <v>688896</v>
      </c>
    </row>
    <row r="207" spans="1:3">
      <c r="A207" s="1759" t="s">
        <v>1108</v>
      </c>
      <c r="B207" s="1759" t="s">
        <v>1109</v>
      </c>
      <c r="C207" s="866">
        <f>'114117'!AC19</f>
        <v>1512509</v>
      </c>
    </row>
    <row r="208" spans="1:3">
      <c r="A208" s="1759" t="s">
        <v>623</v>
      </c>
      <c r="B208" s="1759" t="s">
        <v>1905</v>
      </c>
      <c r="C208" s="866">
        <f>'114117'!AC20</f>
        <v>64737</v>
      </c>
    </row>
    <row r="209" spans="1:4">
      <c r="A209" s="1759" t="s">
        <v>1906</v>
      </c>
      <c r="B209" s="1759" t="s">
        <v>1907</v>
      </c>
      <c r="C209" s="866">
        <f>'114117'!G84</f>
        <v>0</v>
      </c>
    </row>
    <row r="210" spans="1:4">
      <c r="A210" s="1758" t="s">
        <v>1908</v>
      </c>
      <c r="B210" s="856" t="s">
        <v>2918</v>
      </c>
      <c r="C210" s="1136">
        <f>SUM(C202:C209)</f>
        <v>13058326</v>
      </c>
    </row>
    <row r="211" spans="1:4">
      <c r="C211" s="1767">
        <f>'114117'!AC22</f>
        <v>13058326</v>
      </c>
      <c r="D211" s="2881">
        <f>+C210-C211</f>
        <v>0</v>
      </c>
    </row>
    <row r="212" spans="1:4">
      <c r="A212" s="1762" t="s">
        <v>1909</v>
      </c>
      <c r="B212" s="1758"/>
    </row>
    <row r="213" spans="1:4">
      <c r="A213" s="1759" t="s">
        <v>2381</v>
      </c>
      <c r="B213" s="1759" t="s">
        <v>2382</v>
      </c>
      <c r="C213" s="866">
        <f>'114117'!AC26</f>
        <v>306989</v>
      </c>
    </row>
    <row r="214" spans="1:4">
      <c r="A214" s="1759" t="s">
        <v>2383</v>
      </c>
      <c r="B214" s="1759" t="s">
        <v>2384</v>
      </c>
      <c r="C214" s="866">
        <f>'114117'!AC27</f>
        <v>-2683</v>
      </c>
    </row>
    <row r="215" spans="1:4">
      <c r="A215" s="1759" t="s">
        <v>2385</v>
      </c>
      <c r="B215" s="1759" t="s">
        <v>2386</v>
      </c>
      <c r="C215" s="866">
        <f>'114117'!AC30+'114117'!AC29</f>
        <v>23935</v>
      </c>
    </row>
    <row r="216" spans="1:4">
      <c r="A216" s="1758" t="s">
        <v>2387</v>
      </c>
      <c r="B216" s="856" t="s">
        <v>2918</v>
      </c>
      <c r="C216" s="1136">
        <f>SUM(C213:C215)</f>
        <v>328241</v>
      </c>
    </row>
    <row r="217" spans="1:4">
      <c r="C217" s="1767">
        <f>'114117'!AC31</f>
        <v>328241</v>
      </c>
      <c r="D217" s="2881">
        <f>+C216-C217</f>
        <v>0</v>
      </c>
    </row>
    <row r="218" spans="1:4">
      <c r="A218" s="1762" t="s">
        <v>2388</v>
      </c>
      <c r="B218" s="1758"/>
    </row>
    <row r="219" spans="1:4">
      <c r="A219" s="1759" t="s">
        <v>2389</v>
      </c>
      <c r="B219" s="1759" t="s">
        <v>2390</v>
      </c>
      <c r="C219" s="866">
        <f>'114117'!AC33</f>
        <v>27082</v>
      </c>
    </row>
    <row r="220" spans="1:4">
      <c r="A220" s="1759" t="s">
        <v>2391</v>
      </c>
      <c r="B220" s="1759" t="s">
        <v>4475</v>
      </c>
      <c r="C220" s="866">
        <f>'114117'!AC40-'114117'!AC33</f>
        <v>-1072226</v>
      </c>
    </row>
    <row r="221" spans="1:4">
      <c r="A221" s="1758" t="s">
        <v>4476</v>
      </c>
      <c r="B221" s="856" t="s">
        <v>2918</v>
      </c>
      <c r="C221" s="1136">
        <f>C219+C220</f>
        <v>-1045144</v>
      </c>
    </row>
    <row r="222" spans="1:4">
      <c r="A222" s="1758" t="s">
        <v>3561</v>
      </c>
      <c r="B222" s="856" t="s">
        <v>2918</v>
      </c>
      <c r="C222" s="1136">
        <f>C210-C216-C221</f>
        <v>13775229</v>
      </c>
    </row>
    <row r="223" spans="1:4">
      <c r="C223" s="1767">
        <f>+'114117'!AC41</f>
        <v>13775229</v>
      </c>
      <c r="D223" s="2881">
        <f>+C222-C223</f>
        <v>0</v>
      </c>
    </row>
    <row r="224" spans="1:4">
      <c r="A224" s="1762" t="s">
        <v>3562</v>
      </c>
      <c r="B224" s="1758"/>
    </row>
    <row r="225" spans="1:4">
      <c r="A225" s="1759" t="s">
        <v>3563</v>
      </c>
      <c r="B225" s="1759" t="s">
        <v>3564</v>
      </c>
      <c r="C225" s="866">
        <f>'114117'!AC43</f>
        <v>32147031</v>
      </c>
    </row>
    <row r="226" spans="1:4">
      <c r="A226" s="1759" t="s">
        <v>3565</v>
      </c>
      <c r="B226" s="1759" t="s">
        <v>3566</v>
      </c>
      <c r="C226" s="866">
        <f>'114117'!AC44+'114117'!AC45-'114117'!AC47</f>
        <v>1078860</v>
      </c>
    </row>
    <row r="227" spans="1:4">
      <c r="A227" s="1759" t="s">
        <v>3567</v>
      </c>
      <c r="B227" s="1759" t="s">
        <v>3568</v>
      </c>
      <c r="C227" s="866">
        <f>'114117'!AC46</f>
        <v>0</v>
      </c>
    </row>
    <row r="228" spans="1:4">
      <c r="A228" s="1759" t="s">
        <v>3569</v>
      </c>
      <c r="B228" s="1759" t="s">
        <v>3570</v>
      </c>
      <c r="C228" s="866">
        <f>'114117'!AC48</f>
        <v>63763</v>
      </c>
    </row>
    <row r="229" spans="1:4">
      <c r="A229" s="1759" t="s">
        <v>3571</v>
      </c>
      <c r="B229" s="1759" t="s">
        <v>3572</v>
      </c>
      <c r="C229" s="866">
        <f>'114117'!AC49-'114117'!AC50</f>
        <v>-714769</v>
      </c>
    </row>
    <row r="230" spans="1:4">
      <c r="A230" s="1758" t="s">
        <v>3573</v>
      </c>
      <c r="B230" s="856" t="s">
        <v>2918</v>
      </c>
      <c r="C230" s="1136">
        <f>SUM(C228:C229)-C227+C226+C225</f>
        <v>32574885</v>
      </c>
    </row>
    <row r="231" spans="1:4">
      <c r="A231" s="1758" t="s">
        <v>3574</v>
      </c>
      <c r="B231" s="856" t="s">
        <v>2918</v>
      </c>
      <c r="C231" s="1136">
        <f>C191+C222-C230</f>
        <v>61604367</v>
      </c>
    </row>
    <row r="232" spans="1:4">
      <c r="C232" s="1767">
        <f>'114117'!AC52</f>
        <v>61604367</v>
      </c>
      <c r="D232" s="2881">
        <f>+C231-C232</f>
        <v>0</v>
      </c>
    </row>
    <row r="233" spans="1:4">
      <c r="A233" s="1762" t="s">
        <v>2346</v>
      </c>
      <c r="B233" s="1758"/>
    </row>
    <row r="234" spans="1:4">
      <c r="A234" s="1759" t="s">
        <v>2347</v>
      </c>
      <c r="B234" s="1759" t="s">
        <v>3577</v>
      </c>
      <c r="C234" s="866">
        <f>'114117'!AC54</f>
        <v>0</v>
      </c>
    </row>
    <row r="235" spans="1:4">
      <c r="A235" s="1759" t="s">
        <v>3644</v>
      </c>
      <c r="B235" s="1759" t="s">
        <v>3645</v>
      </c>
      <c r="C235" s="866">
        <f>'114117'!AC55</f>
        <v>0</v>
      </c>
    </row>
    <row r="236" spans="1:4">
      <c r="A236" s="1759" t="s">
        <v>3646</v>
      </c>
      <c r="B236" s="1759" t="s">
        <v>3647</v>
      </c>
      <c r="C236" s="866">
        <f>'114117'!AC57</f>
        <v>0</v>
      </c>
    </row>
    <row r="237" spans="1:4">
      <c r="A237" s="1758" t="s">
        <v>3648</v>
      </c>
      <c r="B237" s="856" t="s">
        <v>2918</v>
      </c>
      <c r="C237" s="856">
        <f>C234-C235-C236</f>
        <v>0</v>
      </c>
    </row>
    <row r="239" spans="1:4">
      <c r="A239" s="1766" t="s">
        <v>3649</v>
      </c>
      <c r="B239" s="1759" t="s">
        <v>2918</v>
      </c>
      <c r="C239" s="1766">
        <f>C231+C237</f>
        <v>61604367</v>
      </c>
    </row>
    <row r="240" spans="1:4" ht="18">
      <c r="A240" s="1771"/>
      <c r="B240" s="1766"/>
      <c r="C240" s="1766">
        <f>'114117'!AC59</f>
        <v>61604367</v>
      </c>
      <c r="D240" s="2882">
        <f>+C239-C240</f>
        <v>0</v>
      </c>
    </row>
    <row r="241" spans="1:3" ht="18.75" thickBot="1">
      <c r="A241" s="1772"/>
      <c r="B241" s="1772"/>
      <c r="C241" s="1772"/>
    </row>
    <row r="242" spans="1:3" ht="18">
      <c r="A242" s="1771"/>
      <c r="B242" s="1771"/>
      <c r="C242" s="1771"/>
    </row>
    <row r="243" spans="1:3">
      <c r="A243" s="1759"/>
      <c r="B243" s="1758"/>
    </row>
    <row r="244" spans="1:3">
      <c r="A244" s="1762" t="s">
        <v>3650</v>
      </c>
      <c r="B244" s="1762"/>
    </row>
    <row r="245" spans="1:3">
      <c r="A245" s="1758"/>
      <c r="B245" s="1758"/>
    </row>
    <row r="246" spans="1:3">
      <c r="A246" s="1759" t="s">
        <v>3651</v>
      </c>
      <c r="B246" s="1759" t="s">
        <v>3652</v>
      </c>
      <c r="C246" s="1773">
        <f>'118119'!G23</f>
        <v>55818403</v>
      </c>
    </row>
    <row r="247" spans="1:3">
      <c r="A247" s="1759" t="s">
        <v>3653</v>
      </c>
      <c r="B247" s="1759" t="s">
        <v>3654</v>
      </c>
      <c r="C247" s="866">
        <f>'118119'!G38</f>
        <v>50812183</v>
      </c>
    </row>
    <row r="248" spans="1:3">
      <c r="A248" s="1759" t="s">
        <v>3655</v>
      </c>
      <c r="B248" s="1759" t="s">
        <v>3656</v>
      </c>
      <c r="C248" s="866">
        <f>-'118119'!G44</f>
        <v>2</v>
      </c>
    </row>
    <row r="249" spans="1:3">
      <c r="A249" s="1759" t="s">
        <v>3657</v>
      </c>
      <c r="B249" s="1759" t="s">
        <v>3658</v>
      </c>
      <c r="C249" s="866">
        <f>-'118119'!G51</f>
        <v>0</v>
      </c>
    </row>
    <row r="250" spans="1:3">
      <c r="A250" s="1759" t="s">
        <v>3659</v>
      </c>
      <c r="B250" s="1759" t="s">
        <v>3660</v>
      </c>
      <c r="C250" s="866">
        <f>-'118119'!G58</f>
        <v>38000000</v>
      </c>
    </row>
    <row r="251" spans="1:3">
      <c r="A251" s="1759" t="s">
        <v>3661</v>
      </c>
      <c r="B251" s="1759" t="s">
        <v>3662</v>
      </c>
      <c r="C251" s="866">
        <f>-'118119'!G31+'118119'!G37-'118119'!G59</f>
        <v>0</v>
      </c>
    </row>
    <row r="252" spans="1:3">
      <c r="A252" s="856" t="s">
        <v>3663</v>
      </c>
      <c r="B252" s="856" t="s">
        <v>2918</v>
      </c>
      <c r="C252" s="1137">
        <f>C247+C251-SUM(C248:C250)</f>
        <v>12812181</v>
      </c>
    </row>
    <row r="253" spans="1:3">
      <c r="C253" s="1137"/>
    </row>
    <row r="254" spans="1:3">
      <c r="A254" s="856" t="s">
        <v>3664</v>
      </c>
      <c r="B254" s="856" t="s">
        <v>2918</v>
      </c>
      <c r="C254" s="1137">
        <f>C246+C252</f>
        <v>68630584</v>
      </c>
    </row>
    <row r="256" spans="1:3">
      <c r="A256" s="1759" t="s">
        <v>3665</v>
      </c>
      <c r="B256" s="1759" t="s">
        <v>3666</v>
      </c>
      <c r="C256" s="866">
        <f>'118119'!G97</f>
        <v>0</v>
      </c>
    </row>
    <row r="258" spans="1:4">
      <c r="A258" s="1758" t="s">
        <v>3667</v>
      </c>
      <c r="B258" s="1759" t="s">
        <v>3668</v>
      </c>
      <c r="C258" s="3220">
        <f>C254+C256</f>
        <v>68630584</v>
      </c>
    </row>
    <row r="259" spans="1:4">
      <c r="C259" s="1766">
        <f>'118119'!G98</f>
        <v>68630584</v>
      </c>
      <c r="D259" s="2881">
        <f>+C258-C259</f>
        <v>0</v>
      </c>
    </row>
    <row r="261" spans="1:4" ht="18">
      <c r="A261" s="1761" t="s">
        <v>3669</v>
      </c>
      <c r="B261" s="1761"/>
      <c r="C261" s="1761"/>
    </row>
    <row r="262" spans="1:4" ht="18">
      <c r="A262" s="1761" t="s">
        <v>2990</v>
      </c>
      <c r="B262" s="1761"/>
      <c r="C262" s="1761"/>
    </row>
    <row r="263" spans="1:4" ht="18">
      <c r="A263" s="1761"/>
      <c r="B263" s="1761"/>
      <c r="C263" s="1761"/>
    </row>
    <row r="264" spans="1:4" ht="18">
      <c r="A264" s="1761"/>
      <c r="B264" s="1761"/>
      <c r="C264" s="1761"/>
    </row>
    <row r="265" spans="1:4" ht="18">
      <c r="A265" s="1761"/>
      <c r="B265" s="1761"/>
      <c r="C265" s="1761"/>
    </row>
    <row r="266" spans="1:4">
      <c r="A266" s="1759"/>
      <c r="B266" s="1762" t="s">
        <v>4492</v>
      </c>
    </row>
    <row r="267" spans="1:4">
      <c r="A267" s="1759"/>
      <c r="B267" s="1762" t="s">
        <v>2912</v>
      </c>
      <c r="C267" s="1762" t="str">
        <f>$C$16</f>
        <v>12/31/2013</v>
      </c>
    </row>
    <row r="268" spans="1:4">
      <c r="A268" s="1758" t="s">
        <v>3670</v>
      </c>
      <c r="B268" s="1758"/>
      <c r="C268" s="1758"/>
    </row>
    <row r="269" spans="1:4">
      <c r="A269" s="1759" t="s">
        <v>3649</v>
      </c>
      <c r="B269" s="1759" t="s">
        <v>3671</v>
      </c>
      <c r="C269" s="1773">
        <f>'120121'!E19</f>
        <v>61604367</v>
      </c>
    </row>
    <row r="270" spans="1:4">
      <c r="A270" s="1759" t="s">
        <v>3672</v>
      </c>
      <c r="B270" s="1759"/>
      <c r="C270" s="866"/>
    </row>
    <row r="271" spans="1:4">
      <c r="A271" s="1759" t="s">
        <v>3673</v>
      </c>
      <c r="B271" s="1759"/>
      <c r="C271" s="866"/>
    </row>
    <row r="272" spans="1:4">
      <c r="A272" s="1759" t="s">
        <v>3674</v>
      </c>
      <c r="B272" s="1759" t="s">
        <v>3675</v>
      </c>
      <c r="C272" s="866">
        <f>SUM('120121'!E21:E24)</f>
        <v>51901027</v>
      </c>
    </row>
    <row r="273" spans="1:4">
      <c r="A273" s="1759" t="s">
        <v>3499</v>
      </c>
      <c r="B273" s="1759" t="s">
        <v>3500</v>
      </c>
      <c r="C273" s="866">
        <f>SUM('120121'!E25:E26)</f>
        <v>33489122</v>
      </c>
    </row>
    <row r="274" spans="1:4">
      <c r="A274" s="1759" t="s">
        <v>3501</v>
      </c>
      <c r="B274" s="1759" t="s">
        <v>3502</v>
      </c>
      <c r="C274" s="866">
        <f>SUM('120121'!E27:E29)</f>
        <v>-2980451</v>
      </c>
    </row>
    <row r="275" spans="1:4">
      <c r="A275" s="1759" t="s">
        <v>3503</v>
      </c>
      <c r="B275" s="1759" t="s">
        <v>3504</v>
      </c>
      <c r="C275" s="866">
        <f>'120121'!E30</f>
        <v>-47397823</v>
      </c>
    </row>
    <row r="276" spans="1:4">
      <c r="A276" s="1759" t="s">
        <v>3505</v>
      </c>
      <c r="B276" s="1759" t="s">
        <v>3506</v>
      </c>
      <c r="C276" s="866">
        <f>SUM('120121'!E31:E32)</f>
        <v>195269837</v>
      </c>
    </row>
    <row r="277" spans="1:4">
      <c r="A277" s="1759" t="s">
        <v>3507</v>
      </c>
      <c r="B277" s="1759" t="s">
        <v>3508</v>
      </c>
      <c r="C277" s="866">
        <f>-'120121'!E33</f>
        <v>-1512508</v>
      </c>
    </row>
    <row r="278" spans="1:4">
      <c r="A278" s="1759" t="s">
        <v>3509</v>
      </c>
      <c r="B278" s="1759" t="s">
        <v>3510</v>
      </c>
      <c r="C278" s="866">
        <f>-'120121'!E34</f>
        <v>-10792185</v>
      </c>
    </row>
    <row r="279" spans="1:4">
      <c r="A279" s="1759" t="s">
        <v>3511</v>
      </c>
      <c r="B279" s="1759" t="s">
        <v>3512</v>
      </c>
      <c r="C279" s="866">
        <f>'120121'!E35</f>
        <v>-179451799</v>
      </c>
    </row>
    <row r="280" spans="1:4">
      <c r="A280" s="1759"/>
      <c r="B280" s="1759" t="s">
        <v>3513</v>
      </c>
      <c r="C280" s="866">
        <f>'120121'!E36</f>
        <v>-2059271</v>
      </c>
    </row>
    <row r="281" spans="1:4">
      <c r="A281" s="1759"/>
      <c r="B281" s="1759" t="s">
        <v>3514</v>
      </c>
      <c r="C281" s="866">
        <f>SUM('120121'!E37:E38)</f>
        <v>2798636</v>
      </c>
    </row>
    <row r="282" spans="1:4">
      <c r="A282" s="1759" t="s">
        <v>3515</v>
      </c>
      <c r="B282" s="1759" t="s">
        <v>2918</v>
      </c>
      <c r="C282" s="1774">
        <f>SUM(C269:C281)</f>
        <v>100868952</v>
      </c>
    </row>
    <row r="283" spans="1:4">
      <c r="A283" s="1759"/>
      <c r="B283" s="1759"/>
      <c r="C283" s="866">
        <f>'120121'!E39</f>
        <v>100868952</v>
      </c>
      <c r="D283" s="2881">
        <f>+C282-C283</f>
        <v>0</v>
      </c>
    </row>
    <row r="284" spans="1:4">
      <c r="A284" s="1758" t="s">
        <v>3516</v>
      </c>
      <c r="B284" s="1758"/>
      <c r="C284" s="866"/>
    </row>
    <row r="285" spans="1:4">
      <c r="A285" s="1759" t="s">
        <v>3517</v>
      </c>
      <c r="B285" s="1759" t="s">
        <v>3518</v>
      </c>
      <c r="C285" s="866">
        <f>'120121'!E51</f>
        <v>-122033485</v>
      </c>
    </row>
    <row r="286" spans="1:4">
      <c r="A286" s="1759" t="s">
        <v>3519</v>
      </c>
      <c r="B286" s="1759" t="s">
        <v>2190</v>
      </c>
      <c r="C286" s="866">
        <f>SUM('120121'!E52:E55)</f>
        <v>-5935179</v>
      </c>
    </row>
    <row r="287" spans="1:4">
      <c r="A287" s="1759" t="s">
        <v>2191</v>
      </c>
      <c r="B287" s="1759" t="s">
        <v>2192</v>
      </c>
      <c r="C287" s="866">
        <f>'120121'!E56</f>
        <v>0</v>
      </c>
    </row>
    <row r="288" spans="1:4">
      <c r="A288" s="1759" t="s">
        <v>2193</v>
      </c>
      <c r="B288" s="1759" t="s">
        <v>2194</v>
      </c>
      <c r="C288" s="866">
        <f>'120121'!E57</f>
        <v>0</v>
      </c>
    </row>
    <row r="289" spans="1:4">
      <c r="A289" s="1759" t="s">
        <v>2195</v>
      </c>
      <c r="B289" s="1759"/>
      <c r="C289" s="866"/>
    </row>
    <row r="290" spans="1:4">
      <c r="A290" s="1759" t="s">
        <v>2196</v>
      </c>
      <c r="B290" s="1759" t="s">
        <v>3634</v>
      </c>
      <c r="C290" s="866"/>
    </row>
    <row r="291" spans="1:4">
      <c r="A291" s="1759" t="s">
        <v>2197</v>
      </c>
      <c r="B291" s="1759" t="s">
        <v>2198</v>
      </c>
      <c r="C291" s="866">
        <f>SUM('120121'!E59:E60)</f>
        <v>0</v>
      </c>
    </row>
    <row r="292" spans="1:4">
      <c r="A292" s="1759" t="s">
        <v>2199</v>
      </c>
      <c r="B292" s="1759" t="s">
        <v>2200</v>
      </c>
      <c r="C292" s="866">
        <f>SUM('120121'!E61:E62)</f>
        <v>0</v>
      </c>
    </row>
    <row r="293" spans="1:4">
      <c r="A293" s="1759" t="s">
        <v>2201</v>
      </c>
      <c r="B293" s="1759" t="s">
        <v>2202</v>
      </c>
      <c r="C293" s="866">
        <f>SUM('120121'!E84:E86)</f>
        <v>0</v>
      </c>
    </row>
    <row r="294" spans="1:4">
      <c r="A294" s="1759" t="s">
        <v>2203</v>
      </c>
      <c r="B294" s="1759" t="s">
        <v>2210</v>
      </c>
      <c r="C294" s="866">
        <f>SUM('120121'!E87:E90)</f>
        <v>0</v>
      </c>
    </row>
    <row r="295" spans="1:4">
      <c r="A295" s="1759"/>
      <c r="B295" s="1759" t="s">
        <v>2211</v>
      </c>
      <c r="C295" s="866">
        <f>SUM('120121'!E91:E93)</f>
        <v>0</v>
      </c>
    </row>
    <row r="296" spans="1:4">
      <c r="A296" s="1759"/>
      <c r="B296" s="1759"/>
      <c r="C296" s="866"/>
    </row>
    <row r="297" spans="1:4">
      <c r="A297" s="1759" t="s">
        <v>2212</v>
      </c>
      <c r="B297" s="1759" t="s">
        <v>2918</v>
      </c>
      <c r="C297" s="1774">
        <f>SUM(C285:C296)</f>
        <v>-127968664</v>
      </c>
    </row>
    <row r="298" spans="1:4">
      <c r="A298" s="1759"/>
      <c r="B298" s="1759"/>
      <c r="C298" s="866">
        <f>'120121'!E95</f>
        <v>-127968664</v>
      </c>
      <c r="D298" s="2881">
        <f>+C297-C298</f>
        <v>0</v>
      </c>
    </row>
    <row r="299" spans="1:4">
      <c r="A299" s="1758" t="s">
        <v>2213</v>
      </c>
      <c r="B299" s="1758"/>
      <c r="C299" s="866"/>
    </row>
    <row r="300" spans="1:4">
      <c r="A300" s="1759" t="s">
        <v>2214</v>
      </c>
      <c r="B300" s="1759"/>
      <c r="C300" s="866"/>
    </row>
    <row r="301" spans="1:4">
      <c r="A301" s="1759" t="s">
        <v>2215</v>
      </c>
      <c r="B301" s="1759" t="s">
        <v>2216</v>
      </c>
      <c r="C301" s="866">
        <f>'120121'!E99+SUM('120121'!E102:E103)+'120121'!E111+SUM('120121'!E114:E115)</f>
        <v>0</v>
      </c>
    </row>
    <row r="302" spans="1:4">
      <c r="A302" s="1759" t="s">
        <v>2217</v>
      </c>
      <c r="B302" s="1759" t="s">
        <v>2218</v>
      </c>
      <c r="C302" s="866">
        <f>'120121'!E101+'120121'!E113</f>
        <v>0</v>
      </c>
    </row>
    <row r="303" spans="1:4">
      <c r="A303" s="1759" t="s">
        <v>2219</v>
      </c>
      <c r="B303" s="1759" t="s">
        <v>2220</v>
      </c>
      <c r="C303" s="866">
        <f>'120121'!E100+'120121'!E112</f>
        <v>0</v>
      </c>
    </row>
    <row r="304" spans="1:4">
      <c r="A304" s="1759" t="s">
        <v>2221</v>
      </c>
      <c r="B304" s="1759" t="s">
        <v>4100</v>
      </c>
      <c r="C304" s="866">
        <f>SUM('120121'!E104,'120121'!E116)</f>
        <v>65696897</v>
      </c>
    </row>
    <row r="305" spans="1:4">
      <c r="A305" s="1759" t="s">
        <v>4101</v>
      </c>
      <c r="B305" s="1759" t="s">
        <v>2449</v>
      </c>
      <c r="C305" s="866">
        <f>'120121'!E118+'120121'!E119</f>
        <v>-38000000</v>
      </c>
    </row>
    <row r="306" spans="1:4">
      <c r="A306" s="1759" t="s">
        <v>2511</v>
      </c>
      <c r="B306" s="1759" t="s">
        <v>2512</v>
      </c>
      <c r="C306" s="866">
        <f>SUM('120121'!E105:E107)+'120121'!E117</f>
        <v>0</v>
      </c>
    </row>
    <row r="307" spans="1:4">
      <c r="A307" s="1759"/>
      <c r="B307" s="1759"/>
      <c r="C307" s="866"/>
    </row>
    <row r="308" spans="1:4">
      <c r="A308" s="1759"/>
      <c r="B308" s="1759"/>
      <c r="C308" s="866"/>
    </row>
    <row r="309" spans="1:4">
      <c r="A309" s="1759" t="s">
        <v>2513</v>
      </c>
      <c r="B309" s="1759" t="s">
        <v>2918</v>
      </c>
      <c r="C309" s="1774">
        <f>SUM(C301:C308)</f>
        <v>27696897</v>
      </c>
    </row>
    <row r="310" spans="1:4">
      <c r="A310" s="1759"/>
      <c r="B310" s="1759"/>
      <c r="C310" s="866">
        <f>'120121'!E121</f>
        <v>27696897</v>
      </c>
      <c r="D310" s="2881">
        <f>+C309-C310</f>
        <v>0</v>
      </c>
    </row>
    <row r="311" spans="1:4">
      <c r="A311" s="1759" t="s">
        <v>2514</v>
      </c>
      <c r="B311" s="1759" t="s">
        <v>2918</v>
      </c>
      <c r="C311" s="866">
        <f>(C309+C297)+C282</f>
        <v>597185</v>
      </c>
    </row>
    <row r="312" spans="1:4">
      <c r="A312" s="1759"/>
      <c r="B312" s="1759"/>
      <c r="C312" s="866"/>
    </row>
    <row r="313" spans="1:4">
      <c r="A313" s="1759" t="s">
        <v>2515</v>
      </c>
      <c r="B313" s="1759" t="s">
        <v>2516</v>
      </c>
      <c r="C313" s="866">
        <f>'120121'!E126</f>
        <v>-458572</v>
      </c>
    </row>
    <row r="314" spans="1:4">
      <c r="A314" s="1759"/>
      <c r="B314" s="1759"/>
      <c r="C314" s="866"/>
    </row>
    <row r="315" spans="1:4">
      <c r="A315" s="1758" t="s">
        <v>2517</v>
      </c>
      <c r="B315" s="1759" t="s">
        <v>2518</v>
      </c>
      <c r="C315" s="1766">
        <f>C313+C311</f>
        <v>138613</v>
      </c>
    </row>
    <row r="316" spans="1:4">
      <c r="C316" s="1765">
        <f>'120121'!E128</f>
        <v>138613</v>
      </c>
      <c r="D316" s="2882">
        <f>+C315-C316</f>
        <v>0</v>
      </c>
    </row>
    <row r="318" spans="1:4" ht="18">
      <c r="A318" s="1761" t="s">
        <v>2519</v>
      </c>
      <c r="B318" s="1415"/>
      <c r="C318" s="1415"/>
    </row>
    <row r="322" spans="1:4">
      <c r="A322" s="1759"/>
      <c r="B322" s="1762" t="s">
        <v>4492</v>
      </c>
    </row>
    <row r="323" spans="1:4">
      <c r="A323" s="1759"/>
      <c r="B323" s="1762" t="s">
        <v>2912</v>
      </c>
      <c r="C323" s="1762" t="str">
        <f>$C$16</f>
        <v>12/31/2013</v>
      </c>
    </row>
    <row r="324" spans="1:4">
      <c r="A324" s="1762" t="s">
        <v>2520</v>
      </c>
      <c r="B324" s="1758"/>
      <c r="C324" s="1758"/>
    </row>
    <row r="325" spans="1:4">
      <c r="A325" s="1759" t="s">
        <v>2521</v>
      </c>
      <c r="B325" s="1759" t="s">
        <v>2522</v>
      </c>
      <c r="C325" s="1773">
        <f>'300301'!D21</f>
        <v>252178162</v>
      </c>
    </row>
    <row r="326" spans="1:4">
      <c r="A326" s="1759" t="s">
        <v>2523</v>
      </c>
      <c r="B326" s="1759" t="s">
        <v>2524</v>
      </c>
      <c r="C326" s="866">
        <f>'300301'!D23</f>
        <v>144489357</v>
      </c>
    </row>
    <row r="327" spans="1:4">
      <c r="A327" s="1759" t="s">
        <v>2525</v>
      </c>
      <c r="B327" s="1759" t="s">
        <v>2526</v>
      </c>
      <c r="C327" s="866">
        <f>'300301'!D24</f>
        <v>16766890</v>
      </c>
    </row>
    <row r="328" spans="1:4">
      <c r="A328" s="1759" t="s">
        <v>2527</v>
      </c>
      <c r="B328" s="1759" t="s">
        <v>2528</v>
      </c>
      <c r="C328" s="866">
        <f>SUM('300301'!D25:D28)</f>
        <v>14423308</v>
      </c>
    </row>
    <row r="329" spans="1:4">
      <c r="A329" s="1758" t="s">
        <v>2529</v>
      </c>
      <c r="B329" s="1759" t="s">
        <v>2918</v>
      </c>
      <c r="C329" s="866">
        <f>SUM(C325:C328)</f>
        <v>427857717</v>
      </c>
    </row>
    <row r="330" spans="1:4">
      <c r="A330" s="1759" t="s">
        <v>2530</v>
      </c>
      <c r="B330" s="1759" t="s">
        <v>2531</v>
      </c>
      <c r="C330" s="866">
        <f>'300301'!D30</f>
        <v>20929357</v>
      </c>
    </row>
    <row r="331" spans="1:4">
      <c r="A331" s="1759" t="s">
        <v>2532</v>
      </c>
      <c r="B331" s="1759" t="s">
        <v>2533</v>
      </c>
      <c r="C331" s="866">
        <f>'300301'!D45-'300301'!D32</f>
        <v>17851409</v>
      </c>
    </row>
    <row r="332" spans="1:4">
      <c r="A332" s="1758" t="s">
        <v>2534</v>
      </c>
      <c r="B332" s="1759" t="s">
        <v>2535</v>
      </c>
      <c r="C332" s="1773">
        <f>SUM(C329:C331)</f>
        <v>466638483</v>
      </c>
    </row>
    <row r="333" spans="1:4">
      <c r="A333" s="1759"/>
      <c r="B333" s="1758"/>
      <c r="C333" s="866">
        <f>'300301'!D46</f>
        <v>466638483</v>
      </c>
      <c r="D333" s="2881">
        <f>+C332-C333</f>
        <v>0</v>
      </c>
    </row>
    <row r="334" spans="1:4">
      <c r="A334" s="1762" t="s">
        <v>2536</v>
      </c>
      <c r="B334" s="1758"/>
      <c r="C334" s="866"/>
    </row>
    <row r="335" spans="1:4">
      <c r="A335" s="1759" t="s">
        <v>2521</v>
      </c>
      <c r="B335" s="1759" t="s">
        <v>2537</v>
      </c>
      <c r="C335" s="866">
        <f>'300301'!F21</f>
        <v>1677643</v>
      </c>
    </row>
    <row r="336" spans="1:4">
      <c r="A336" s="1759" t="s">
        <v>2523</v>
      </c>
      <c r="B336" s="1759" t="s">
        <v>2538</v>
      </c>
      <c r="C336" s="866">
        <f>'300301'!F23</f>
        <v>1802777</v>
      </c>
    </row>
    <row r="337" spans="1:4">
      <c r="A337" s="1759" t="s">
        <v>2525</v>
      </c>
      <c r="B337" s="1759" t="s">
        <v>2539</v>
      </c>
      <c r="C337" s="866">
        <f>'300301'!F24</f>
        <v>403369</v>
      </c>
    </row>
    <row r="338" spans="1:4">
      <c r="A338" s="1759" t="s">
        <v>2527</v>
      </c>
      <c r="B338" s="1759" t="s">
        <v>2540</v>
      </c>
      <c r="C338" s="866">
        <f>SUM('300301'!F25:F28)</f>
        <v>119419</v>
      </c>
    </row>
    <row r="339" spans="1:4">
      <c r="A339" s="1758" t="s">
        <v>2541</v>
      </c>
      <c r="B339" s="1759" t="s">
        <v>2918</v>
      </c>
      <c r="C339" s="866">
        <f>SUM(C335:C338)</f>
        <v>4003208</v>
      </c>
    </row>
    <row r="340" spans="1:4">
      <c r="A340" s="1759" t="s">
        <v>2530</v>
      </c>
      <c r="B340" s="1759" t="s">
        <v>2542</v>
      </c>
      <c r="C340" s="866">
        <f>'300301'!F30</f>
        <v>260491</v>
      </c>
    </row>
    <row r="341" spans="1:4">
      <c r="A341" s="1758" t="s">
        <v>416</v>
      </c>
      <c r="B341" s="1759" t="s">
        <v>417</v>
      </c>
      <c r="C341" s="866">
        <f>SUM(C339:C340)</f>
        <v>4263699</v>
      </c>
    </row>
    <row r="342" spans="1:4">
      <c r="A342" s="1415"/>
      <c r="B342" s="1757"/>
      <c r="C342" s="866">
        <f>'300301'!F33</f>
        <v>4263699</v>
      </c>
      <c r="D342" s="2881">
        <f>+C341-C342</f>
        <v>0</v>
      </c>
    </row>
    <row r="343" spans="1:4">
      <c r="A343" s="1757" t="s">
        <v>418</v>
      </c>
      <c r="B343" s="1415"/>
      <c r="C343" s="1775"/>
    </row>
    <row r="344" spans="1:4">
      <c r="A344" s="1759" t="s">
        <v>2521</v>
      </c>
      <c r="B344" s="1759" t="s">
        <v>2000</v>
      </c>
      <c r="C344" s="866">
        <f>'300301'!H21</f>
        <v>195267</v>
      </c>
    </row>
    <row r="345" spans="1:4">
      <c r="A345" s="1759" t="s">
        <v>2523</v>
      </c>
      <c r="B345" s="1759" t="s">
        <v>2001</v>
      </c>
      <c r="C345" s="866">
        <f>'300301'!H23</f>
        <v>30502</v>
      </c>
    </row>
    <row r="346" spans="1:4">
      <c r="A346" s="1759" t="s">
        <v>2525</v>
      </c>
      <c r="B346" s="1759" t="s">
        <v>2002</v>
      </c>
      <c r="C346" s="866">
        <f>'300301'!H24</f>
        <v>97</v>
      </c>
    </row>
    <row r="347" spans="1:4">
      <c r="A347" s="1759" t="s">
        <v>2527</v>
      </c>
      <c r="B347" s="1759" t="s">
        <v>2003</v>
      </c>
      <c r="C347" s="866">
        <f>SUM('300301'!H25:H28)</f>
        <v>580</v>
      </c>
    </row>
    <row r="348" spans="1:4">
      <c r="A348" s="1758" t="s">
        <v>2004</v>
      </c>
      <c r="B348" s="1759" t="s">
        <v>2918</v>
      </c>
      <c r="C348" s="866">
        <f>SUM(C344:C347)</f>
        <v>226446</v>
      </c>
    </row>
    <row r="349" spans="1:4">
      <c r="A349" s="1759" t="s">
        <v>2530</v>
      </c>
      <c r="B349" s="1759" t="s">
        <v>2005</v>
      </c>
      <c r="C349" s="866">
        <f>'300301'!H30</f>
        <v>3</v>
      </c>
    </row>
    <row r="350" spans="1:4">
      <c r="A350" s="1758" t="s">
        <v>4122</v>
      </c>
      <c r="B350" s="1759" t="s">
        <v>4123</v>
      </c>
      <c r="C350" s="866">
        <f>C348+C349</f>
        <v>226449</v>
      </c>
    </row>
    <row r="351" spans="1:4">
      <c r="C351" s="1767">
        <f>'300301'!H33</f>
        <v>226449</v>
      </c>
      <c r="D351" s="2881">
        <f>+C350-C351</f>
        <v>0</v>
      </c>
    </row>
    <row r="352" spans="1:4" ht="18">
      <c r="A352" s="1761" t="s">
        <v>4124</v>
      </c>
      <c r="B352" s="1761"/>
      <c r="C352" s="1761"/>
    </row>
    <row r="353" spans="1:3">
      <c r="A353" s="1762" t="s">
        <v>4125</v>
      </c>
    </row>
    <row r="354" spans="1:3">
      <c r="A354" s="1759" t="s">
        <v>4126</v>
      </c>
      <c r="B354" s="1759" t="s">
        <v>2918</v>
      </c>
      <c r="C354" s="1776">
        <f>C325/C344</f>
        <v>1291.4530463416756</v>
      </c>
    </row>
    <row r="355" spans="1:3">
      <c r="A355" s="1759" t="s">
        <v>4127</v>
      </c>
      <c r="B355" s="1759" t="s">
        <v>2918</v>
      </c>
      <c r="C355" s="866">
        <f>(+C335*1000)/C344</f>
        <v>8591.5336436776306</v>
      </c>
    </row>
    <row r="356" spans="1:3">
      <c r="A356" s="1759" t="s">
        <v>4128</v>
      </c>
      <c r="B356" s="1759" t="s">
        <v>2918</v>
      </c>
      <c r="C356" s="1777">
        <f>(+C325*100)/(C335*1000)</f>
        <v>15.031693989722486</v>
      </c>
    </row>
    <row r="357" spans="1:3">
      <c r="A357" s="1759"/>
      <c r="B357" s="1759"/>
      <c r="C357" s="866"/>
    </row>
    <row r="358" spans="1:3">
      <c r="A358" s="1762" t="s">
        <v>4129</v>
      </c>
      <c r="B358" s="1759"/>
      <c r="C358" s="866"/>
    </row>
    <row r="359" spans="1:3">
      <c r="A359" s="1759" t="s">
        <v>4126</v>
      </c>
      <c r="B359" s="1759" t="s">
        <v>2918</v>
      </c>
      <c r="C359" s="1776">
        <f>C326/C345</f>
        <v>4737.0453412890956</v>
      </c>
    </row>
    <row r="360" spans="1:3">
      <c r="A360" s="1759" t="s">
        <v>4127</v>
      </c>
      <c r="B360" s="1759" t="s">
        <v>2918</v>
      </c>
      <c r="C360" s="866">
        <f>(+C336*1000)/C345</f>
        <v>59103.566979214476</v>
      </c>
    </row>
    <row r="361" spans="1:3">
      <c r="A361" s="1759" t="s">
        <v>4128</v>
      </c>
      <c r="B361" s="1759" t="s">
        <v>2918</v>
      </c>
      <c r="C361" s="1777">
        <f>(+C326*100)/(C336*1000)</f>
        <v>8.0148214116332746</v>
      </c>
    </row>
    <row r="362" spans="1:3">
      <c r="A362" s="1759"/>
      <c r="B362" s="1759"/>
      <c r="C362" s="1777"/>
    </row>
    <row r="363" spans="1:3">
      <c r="A363" s="1762" t="s">
        <v>4130</v>
      </c>
      <c r="B363" s="1759"/>
      <c r="C363" s="1777"/>
    </row>
    <row r="364" spans="1:3">
      <c r="A364" s="1759" t="s">
        <v>4126</v>
      </c>
      <c r="B364" s="1759" t="s">
        <v>2918</v>
      </c>
      <c r="C364" s="1776">
        <f>C327/C346</f>
        <v>172854.53608247422</v>
      </c>
    </row>
    <row r="365" spans="1:3">
      <c r="A365" s="1759" t="s">
        <v>4127</v>
      </c>
      <c r="B365" s="1759" t="s">
        <v>2918</v>
      </c>
      <c r="C365" s="866">
        <f>(+C337*1000)/C346</f>
        <v>4158443.2989690723</v>
      </c>
    </row>
    <row r="366" spans="1:3">
      <c r="A366" s="1759" t="s">
        <v>4128</v>
      </c>
      <c r="B366" s="1759" t="s">
        <v>2918</v>
      </c>
      <c r="C366" s="1777">
        <f>(+C327*100)/(C337*1000)</f>
        <v>4.1567125882256697</v>
      </c>
    </row>
    <row r="368" spans="1:3" ht="18">
      <c r="A368" s="1761" t="s">
        <v>662</v>
      </c>
      <c r="B368" s="1761"/>
      <c r="C368" s="1761"/>
    </row>
    <row r="369" spans="1:4">
      <c r="A369" s="1759" t="s">
        <v>4131</v>
      </c>
      <c r="B369" s="1759" t="s">
        <v>4132</v>
      </c>
      <c r="C369" s="1773">
        <f>'320323'!E29</f>
        <v>0</v>
      </c>
    </row>
    <row r="370" spans="1:4">
      <c r="A370" s="1759" t="s">
        <v>4133</v>
      </c>
      <c r="B370" s="1759" t="s">
        <v>4134</v>
      </c>
      <c r="C370" s="866">
        <f>'320323'!E49</f>
        <v>0</v>
      </c>
    </row>
    <row r="371" spans="1:4">
      <c r="A371" s="1759" t="s">
        <v>4113</v>
      </c>
      <c r="B371" s="1759" t="s">
        <v>4106</v>
      </c>
      <c r="C371" s="866">
        <f>'320323'!K16</f>
        <v>0</v>
      </c>
    </row>
    <row r="372" spans="1:4">
      <c r="A372" s="1759" t="s">
        <v>4107</v>
      </c>
      <c r="B372" s="1759" t="s">
        <v>4108</v>
      </c>
      <c r="C372" s="866">
        <f>'320323'!K31</f>
        <v>0</v>
      </c>
    </row>
    <row r="373" spans="1:4">
      <c r="A373" s="1759" t="s">
        <v>4109</v>
      </c>
      <c r="B373" s="1759" t="s">
        <v>3603</v>
      </c>
      <c r="C373" s="866">
        <f>'320323'!K36</f>
        <v>139564717.45000002</v>
      </c>
    </row>
    <row r="374" spans="1:4">
      <c r="A374" s="1759" t="s">
        <v>3604</v>
      </c>
      <c r="B374" s="1759" t="s">
        <v>2918</v>
      </c>
      <c r="C374" s="866">
        <f>SUM(C369:C373)</f>
        <v>139564717.45000002</v>
      </c>
    </row>
    <row r="375" spans="1:4">
      <c r="A375" s="1759" t="s">
        <v>3605</v>
      </c>
      <c r="B375" s="1759" t="s">
        <v>3606</v>
      </c>
      <c r="C375" s="866">
        <f>'320323'!K57</f>
        <v>12914566.890000001</v>
      </c>
    </row>
    <row r="376" spans="1:4">
      <c r="A376" s="1759" t="s">
        <v>1529</v>
      </c>
      <c r="B376" s="1759" t="s">
        <v>1530</v>
      </c>
      <c r="C376" s="866">
        <f>'320323'!P30</f>
        <v>50833877.949999996</v>
      </c>
    </row>
    <row r="377" spans="1:4">
      <c r="A377" s="1759" t="s">
        <v>1531</v>
      </c>
      <c r="B377" s="1759" t="s">
        <v>1532</v>
      </c>
      <c r="C377" s="866">
        <f>'320323'!P38+'320323'!P45</f>
        <v>42469612.57</v>
      </c>
    </row>
    <row r="378" spans="1:4">
      <c r="A378" s="1759" t="s">
        <v>1533</v>
      </c>
      <c r="B378" s="1759" t="s">
        <v>1534</v>
      </c>
      <c r="C378" s="866">
        <f>'320323'!P52</f>
        <v>8758.2000000000007</v>
      </c>
    </row>
    <row r="379" spans="1:4">
      <c r="A379" s="1759" t="s">
        <v>1535</v>
      </c>
      <c r="B379" s="1759" t="s">
        <v>1536</v>
      </c>
      <c r="C379" s="866">
        <f>'320323'!V22</f>
        <v>77322241.219999999</v>
      </c>
    </row>
    <row r="380" spans="1:4">
      <c r="A380" s="1758" t="s">
        <v>1537</v>
      </c>
      <c r="B380" s="1759" t="s">
        <v>1538</v>
      </c>
      <c r="C380" s="1773">
        <f>SUM(C374:C379)</f>
        <v>323113774.27999997</v>
      </c>
    </row>
    <row r="381" spans="1:4">
      <c r="A381" s="1759"/>
      <c r="B381" s="1758"/>
      <c r="C381" s="1766">
        <f>'320323'!V27</f>
        <v>323113774.28000003</v>
      </c>
      <c r="D381" s="2882">
        <f>+C380-C381</f>
        <v>0</v>
      </c>
    </row>
    <row r="383" spans="1:4" ht="18">
      <c r="A383" s="1761" t="s">
        <v>256</v>
      </c>
      <c r="B383" s="1415"/>
      <c r="C383" s="1761"/>
      <c r="D383" s="2884"/>
    </row>
    <row r="384" spans="1:4" ht="18">
      <c r="A384" s="1778"/>
      <c r="B384" s="1778"/>
      <c r="C384" s="1778"/>
      <c r="D384" s="2885"/>
    </row>
    <row r="387" spans="1:3">
      <c r="A387" s="1759"/>
      <c r="B387" s="1762" t="s">
        <v>4492</v>
      </c>
    </row>
    <row r="388" spans="1:3" ht="18">
      <c r="A388" s="1779"/>
      <c r="B388" s="1762" t="s">
        <v>2912</v>
      </c>
      <c r="C388" s="1762" t="str">
        <f>$C$16</f>
        <v>12/31/2013</v>
      </c>
    </row>
    <row r="389" spans="1:3" ht="18">
      <c r="A389" s="1779"/>
      <c r="B389" s="1758"/>
      <c r="C389" s="1758"/>
    </row>
    <row r="390" spans="1:3">
      <c r="A390" s="1759" t="s">
        <v>257</v>
      </c>
      <c r="B390" s="1759" t="s">
        <v>2918</v>
      </c>
      <c r="C390" s="1773">
        <f>C332</f>
        <v>466638483</v>
      </c>
    </row>
    <row r="391" spans="1:3">
      <c r="A391" s="1759"/>
      <c r="B391" s="1759"/>
      <c r="C391" s="1773"/>
    </row>
    <row r="392" spans="1:3">
      <c r="A392" s="1759" t="s">
        <v>1602</v>
      </c>
      <c r="B392" s="1759" t="s">
        <v>2918</v>
      </c>
      <c r="C392" s="866">
        <f>C341</f>
        <v>4263699</v>
      </c>
    </row>
    <row r="393" spans="1:3">
      <c r="A393" s="1759"/>
      <c r="B393" s="1759"/>
      <c r="C393" s="866"/>
    </row>
    <row r="394" spans="1:3">
      <c r="A394" s="1757" t="s">
        <v>1603</v>
      </c>
      <c r="B394" s="1757"/>
      <c r="C394" s="1757"/>
    </row>
    <row r="395" spans="1:3">
      <c r="A395" s="1759"/>
      <c r="B395" s="1766"/>
    </row>
    <row r="396" spans="1:3">
      <c r="A396" s="1759" t="s">
        <v>1604</v>
      </c>
      <c r="B396" s="1759" t="s">
        <v>2918</v>
      </c>
      <c r="C396" s="1773">
        <f>C469</f>
        <v>139564717.45000002</v>
      </c>
    </row>
    <row r="397" spans="1:3">
      <c r="A397" s="1759"/>
      <c r="B397" s="1759"/>
      <c r="C397" s="866"/>
    </row>
    <row r="398" spans="1:3">
      <c r="A398" s="1759" t="s">
        <v>1605</v>
      </c>
      <c r="B398" s="1759" t="s">
        <v>2918</v>
      </c>
      <c r="C398" s="866">
        <f>C474</f>
        <v>86646525</v>
      </c>
    </row>
    <row r="399" spans="1:3">
      <c r="A399" s="1759"/>
      <c r="B399" s="1759"/>
      <c r="C399" s="866"/>
    </row>
    <row r="400" spans="1:3">
      <c r="A400" s="1759" t="s">
        <v>1826</v>
      </c>
      <c r="B400" s="1759" t="s">
        <v>2918</v>
      </c>
      <c r="C400" s="866">
        <f>C482</f>
        <v>96902531.830000013</v>
      </c>
    </row>
    <row r="401" spans="1:3">
      <c r="A401" s="1759"/>
      <c r="B401" s="1759"/>
      <c r="C401" s="866"/>
    </row>
    <row r="402" spans="1:3">
      <c r="A402" s="1759" t="s">
        <v>1606</v>
      </c>
      <c r="B402" s="1759" t="s">
        <v>2918</v>
      </c>
      <c r="C402" s="866">
        <f>C490</f>
        <v>35675923</v>
      </c>
    </row>
    <row r="403" spans="1:3">
      <c r="A403" s="1759"/>
      <c r="B403" s="1759"/>
      <c r="C403" s="866"/>
    </row>
    <row r="404" spans="1:3">
      <c r="A404" s="1759" t="s">
        <v>1607</v>
      </c>
      <c r="B404" s="1759" t="s">
        <v>2918</v>
      </c>
      <c r="C404" s="866">
        <f>C158</f>
        <v>13187263</v>
      </c>
    </row>
    <row r="405" spans="1:3">
      <c r="A405" s="1759"/>
      <c r="B405" s="1759"/>
      <c r="C405" s="866"/>
    </row>
    <row r="406" spans="1:3">
      <c r="A406" s="1759" t="s">
        <v>1608</v>
      </c>
      <c r="B406" s="1759" t="s">
        <v>2918</v>
      </c>
      <c r="C406" s="866">
        <f>C157</f>
        <v>39947400</v>
      </c>
    </row>
    <row r="407" spans="1:3">
      <c r="A407" s="1759"/>
      <c r="B407" s="1759" t="s">
        <v>3747</v>
      </c>
      <c r="C407" s="866"/>
    </row>
    <row r="408" spans="1:3">
      <c r="A408" s="1759" t="s">
        <v>1609</v>
      </c>
      <c r="B408" s="1759" t="s">
        <v>1610</v>
      </c>
      <c r="C408" s="866">
        <f>C410-SUM(C396:C406)</f>
        <v>54714122.719999969</v>
      </c>
    </row>
    <row r="409" spans="1:3">
      <c r="B409" s="856" t="s">
        <v>3747</v>
      </c>
    </row>
    <row r="410" spans="1:3">
      <c r="A410" s="1759" t="s">
        <v>1611</v>
      </c>
      <c r="B410" s="1759" t="s">
        <v>2918</v>
      </c>
      <c r="C410" s="1773">
        <f>C390</f>
        <v>466638483</v>
      </c>
    </row>
    <row r="411" spans="1:3">
      <c r="A411" s="1759"/>
      <c r="B411" s="1758"/>
      <c r="C411" s="866"/>
    </row>
    <row r="413" spans="1:3">
      <c r="A413" s="1757" t="s">
        <v>1612</v>
      </c>
      <c r="B413" s="1757"/>
      <c r="C413" s="1757"/>
    </row>
    <row r="414" spans="1:3">
      <c r="A414" s="1415"/>
      <c r="B414" s="1415"/>
      <c r="C414" s="1415"/>
    </row>
    <row r="416" spans="1:3">
      <c r="A416" s="1759" t="s">
        <v>1604</v>
      </c>
      <c r="B416" s="1759" t="s">
        <v>2918</v>
      </c>
      <c r="C416" s="1780">
        <f>(+C396/C$390)*100</f>
        <v>29.908531450887647</v>
      </c>
    </row>
    <row r="417" spans="1:3">
      <c r="A417" s="1759"/>
      <c r="B417" s="1759"/>
      <c r="C417" s="1780"/>
    </row>
    <row r="418" spans="1:3">
      <c r="A418" s="1759" t="s">
        <v>1605</v>
      </c>
      <c r="B418" s="1759" t="s">
        <v>2918</v>
      </c>
      <c r="C418" s="1780">
        <f>(+C398/C$390)*100</f>
        <v>18.568233901960461</v>
      </c>
    </row>
    <row r="419" spans="1:3">
      <c r="A419" s="1759"/>
      <c r="B419" s="1759"/>
      <c r="C419" s="1780"/>
    </row>
    <row r="420" spans="1:3">
      <c r="A420" s="1759" t="s">
        <v>1826</v>
      </c>
      <c r="B420" s="1759" t="s">
        <v>2918</v>
      </c>
      <c r="C420" s="1780">
        <f>(+C400/C$390)*100</f>
        <v>20.766082387165657</v>
      </c>
    </row>
    <row r="421" spans="1:3">
      <c r="A421" s="1759"/>
      <c r="B421" s="1759"/>
      <c r="C421" s="1780"/>
    </row>
    <row r="422" spans="1:3">
      <c r="A422" s="1759" t="s">
        <v>1606</v>
      </c>
      <c r="B422" s="1759" t="s">
        <v>2918</v>
      </c>
      <c r="C422" s="1780">
        <f>(+C402/C$390)*100</f>
        <v>7.6453023699719163</v>
      </c>
    </row>
    <row r="423" spans="1:3">
      <c r="A423" s="1759"/>
      <c r="B423" s="1759"/>
      <c r="C423" s="1780"/>
    </row>
    <row r="424" spans="1:3">
      <c r="A424" s="1759" t="s">
        <v>1607</v>
      </c>
      <c r="B424" s="1759" t="s">
        <v>2918</v>
      </c>
      <c r="C424" s="1780">
        <f>(+C404/C$390)*100</f>
        <v>2.8260127444311101</v>
      </c>
    </row>
    <row r="425" spans="1:3">
      <c r="A425" s="1759"/>
      <c r="B425" s="1759"/>
      <c r="C425" s="1780"/>
    </row>
    <row r="426" spans="1:3">
      <c r="A426" s="1759" t="s">
        <v>1608</v>
      </c>
      <c r="B426" s="1759" t="s">
        <v>2918</v>
      </c>
      <c r="C426" s="1780">
        <f>(+C406/C$390)*100</f>
        <v>8.5606741525430525</v>
      </c>
    </row>
    <row r="427" spans="1:3">
      <c r="A427" s="1759"/>
      <c r="B427" s="1759"/>
      <c r="C427" s="1780"/>
    </row>
    <row r="428" spans="1:3">
      <c r="A428" s="1759" t="s">
        <v>1609</v>
      </c>
      <c r="B428" s="1759" t="s">
        <v>2918</v>
      </c>
      <c r="C428" s="1780">
        <f>(+C408/C$390)*100</f>
        <v>11.725162993040154</v>
      </c>
    </row>
    <row r="429" spans="1:3">
      <c r="A429" s="1759"/>
      <c r="B429" s="1759"/>
      <c r="C429" s="1780"/>
    </row>
    <row r="430" spans="1:3">
      <c r="A430" s="1759" t="s">
        <v>1611</v>
      </c>
      <c r="B430" s="1759" t="s">
        <v>1613</v>
      </c>
      <c r="C430" s="1780">
        <f>SUM(C416:C429)</f>
        <v>100</v>
      </c>
    </row>
    <row r="431" spans="1:3">
      <c r="A431" s="1759"/>
      <c r="B431" s="1758"/>
    </row>
    <row r="433" spans="1:3">
      <c r="A433" s="1757" t="s">
        <v>1614</v>
      </c>
      <c r="B433" s="1757"/>
      <c r="C433" s="1757"/>
    </row>
    <row r="435" spans="1:3">
      <c r="A435" s="1415"/>
      <c r="B435" s="1415"/>
      <c r="C435" s="1415"/>
    </row>
    <row r="436" spans="1:3">
      <c r="A436" s="1759" t="s">
        <v>1604</v>
      </c>
      <c r="B436" s="1759" t="s">
        <v>2918</v>
      </c>
      <c r="C436" s="1781">
        <f>(+C396/(C$392*1000))*100</f>
        <v>3.2733248160810606</v>
      </c>
    </row>
    <row r="437" spans="1:3">
      <c r="A437" s="1759"/>
      <c r="B437" s="1759"/>
      <c r="C437" s="1781"/>
    </row>
    <row r="438" spans="1:3">
      <c r="A438" s="1759" t="s">
        <v>1605</v>
      </c>
      <c r="B438" s="1759" t="s">
        <v>2918</v>
      </c>
      <c r="C438" s="1781">
        <f>(+C398/(C$392*1000))*100</f>
        <v>2.0321914140749615</v>
      </c>
    </row>
    <row r="439" spans="1:3">
      <c r="A439" s="1759"/>
      <c r="B439" s="1759"/>
      <c r="C439" s="1781"/>
    </row>
    <row r="440" spans="1:3">
      <c r="A440" s="1759" t="s">
        <v>1826</v>
      </c>
      <c r="B440" s="1759" t="s">
        <v>2918</v>
      </c>
      <c r="C440" s="1781">
        <f>(+C400/(C$392*1000))*100</f>
        <v>2.2727338827154546</v>
      </c>
    </row>
    <row r="441" spans="1:3">
      <c r="A441" s="1759"/>
      <c r="B441" s="1759"/>
      <c r="C441" s="1781"/>
    </row>
    <row r="442" spans="1:3">
      <c r="A442" s="1759" t="s">
        <v>1606</v>
      </c>
      <c r="B442" s="1759" t="s">
        <v>2918</v>
      </c>
      <c r="C442" s="1781">
        <f>(+C402/(C$392*1000))*100</f>
        <v>0.83673643472487147</v>
      </c>
    </row>
    <row r="443" spans="1:3">
      <c r="A443" s="1759"/>
      <c r="B443" s="1759"/>
      <c r="C443" s="1781"/>
    </row>
    <row r="444" spans="1:3">
      <c r="A444" s="1759" t="s">
        <v>1607</v>
      </c>
      <c r="B444" s="1759" t="s">
        <v>2918</v>
      </c>
      <c r="C444" s="1781">
        <f>(+C404/(C$392*1000))*100</f>
        <v>0.30929160337068823</v>
      </c>
    </row>
    <row r="445" spans="1:3">
      <c r="A445" s="1759"/>
      <c r="B445" s="1759"/>
      <c r="C445" s="1781"/>
    </row>
    <row r="446" spans="1:3">
      <c r="A446" s="1759" t="s">
        <v>1608</v>
      </c>
      <c r="B446" s="1759" t="s">
        <v>2918</v>
      </c>
      <c r="C446" s="1781">
        <f>(+C406/(C$392*1000))*100</f>
        <v>0.93691885848414724</v>
      </c>
    </row>
    <row r="447" spans="1:3">
      <c r="A447" s="1759"/>
      <c r="B447" s="1759"/>
      <c r="C447" s="1781"/>
    </row>
    <row r="448" spans="1:3">
      <c r="A448" s="1759" t="s">
        <v>1609</v>
      </c>
      <c r="B448" s="1759" t="s">
        <v>2918</v>
      </c>
      <c r="C448" s="1781">
        <f>(+C408/(C$392*1000))*100</f>
        <v>1.2832548151264893</v>
      </c>
    </row>
    <row r="449" spans="1:3">
      <c r="A449" s="1759"/>
      <c r="B449" s="1759"/>
      <c r="C449" s="1781"/>
    </row>
    <row r="450" spans="1:3">
      <c r="A450" s="1759" t="s">
        <v>1611</v>
      </c>
      <c r="B450" s="1759" t="s">
        <v>738</v>
      </c>
      <c r="C450" s="1781">
        <f>SUM(C436:C449)</f>
        <v>10.944451824577673</v>
      </c>
    </row>
    <row r="451" spans="1:3">
      <c r="A451" s="1904"/>
      <c r="B451" s="1758"/>
    </row>
    <row r="453" spans="1:3">
      <c r="A453" s="856" t="s">
        <v>739</v>
      </c>
    </row>
    <row r="457" spans="1:3">
      <c r="A457" s="1758" t="s">
        <v>740</v>
      </c>
    </row>
    <row r="459" spans="1:3">
      <c r="A459" s="1759"/>
      <c r="B459" s="1762" t="s">
        <v>4492</v>
      </c>
    </row>
    <row r="460" spans="1:3">
      <c r="A460" s="1759"/>
      <c r="B460" s="1762" t="s">
        <v>2912</v>
      </c>
      <c r="C460" s="1762" t="str">
        <f>$C$16</f>
        <v>12/31/2013</v>
      </c>
    </row>
    <row r="461" spans="1:3">
      <c r="A461" s="1782" t="s">
        <v>1604</v>
      </c>
      <c r="B461" s="1759"/>
      <c r="C461" s="866"/>
    </row>
    <row r="462" spans="1:3">
      <c r="A462" s="1759" t="s">
        <v>741</v>
      </c>
      <c r="B462" s="1759" t="s">
        <v>742</v>
      </c>
      <c r="C462" s="866">
        <f>'320323'!E13</f>
        <v>0</v>
      </c>
    </row>
    <row r="463" spans="1:3">
      <c r="A463" s="1759" t="s">
        <v>743</v>
      </c>
      <c r="B463" s="1759" t="s">
        <v>744</v>
      </c>
      <c r="C463" s="866">
        <f>'320323'!E33</f>
        <v>0</v>
      </c>
    </row>
    <row r="464" spans="1:3">
      <c r="A464" s="1759" t="s">
        <v>745</v>
      </c>
      <c r="B464" s="1759" t="s">
        <v>746</v>
      </c>
      <c r="C464" s="866">
        <f>'320323'!E53</f>
        <v>0</v>
      </c>
    </row>
    <row r="465" spans="1:4">
      <c r="A465" s="1759" t="s">
        <v>747</v>
      </c>
      <c r="B465" s="1759" t="s">
        <v>748</v>
      </c>
      <c r="C465" s="866">
        <f>'320323'!K34</f>
        <v>724401.68</v>
      </c>
    </row>
    <row r="466" spans="1:4">
      <c r="A466" s="1759" t="s">
        <v>1021</v>
      </c>
      <c r="B466" s="1759" t="s">
        <v>749</v>
      </c>
      <c r="C466" s="866">
        <f>'320323'!K33</f>
        <v>138840315.77000001</v>
      </c>
    </row>
    <row r="467" spans="1:4">
      <c r="A467" s="1759" t="s">
        <v>750</v>
      </c>
      <c r="B467" s="1759" t="s">
        <v>2918</v>
      </c>
      <c r="C467" s="866">
        <f>SUM(C462:C466)</f>
        <v>139564717.45000002</v>
      </c>
    </row>
    <row r="468" spans="1:4">
      <c r="A468" s="1759" t="s">
        <v>4114</v>
      </c>
      <c r="B468" s="1759"/>
      <c r="C468" s="866"/>
    </row>
    <row r="469" spans="1:4">
      <c r="A469" s="1759" t="s">
        <v>4115</v>
      </c>
      <c r="B469" s="1759" t="s">
        <v>2918</v>
      </c>
      <c r="C469" s="866">
        <f>C467-C468</f>
        <v>139564717.45000002</v>
      </c>
    </row>
    <row r="470" spans="1:4">
      <c r="A470" s="1759"/>
      <c r="B470" s="1759"/>
      <c r="C470" s="866">
        <f>'320323'!K37</f>
        <v>139564717.45000002</v>
      </c>
      <c r="D470" s="2881">
        <f>+C469-C470</f>
        <v>0</v>
      </c>
    </row>
    <row r="471" spans="1:4">
      <c r="A471" s="1782" t="s">
        <v>1605</v>
      </c>
      <c r="B471" s="1759"/>
      <c r="C471" s="866"/>
    </row>
    <row r="472" spans="1:4">
      <c r="A472" s="1759" t="s">
        <v>4116</v>
      </c>
      <c r="B472" s="1759" t="s">
        <v>4117</v>
      </c>
      <c r="C472" s="866">
        <f>'354355'!F39</f>
        <v>46825722</v>
      </c>
    </row>
    <row r="473" spans="1:4">
      <c r="A473" s="1759" t="s">
        <v>4118</v>
      </c>
      <c r="B473" s="1759" t="s">
        <v>4119</v>
      </c>
      <c r="C473" s="866">
        <f>'320323'!V12</f>
        <v>39820803</v>
      </c>
    </row>
    <row r="474" spans="1:4">
      <c r="A474" s="1759" t="s">
        <v>736</v>
      </c>
      <c r="B474" s="1759" t="s">
        <v>2918</v>
      </c>
      <c r="C474" s="866">
        <f>SUM(C472:C473)</f>
        <v>86646525</v>
      </c>
    </row>
    <row r="475" spans="1:4">
      <c r="A475" s="1759"/>
      <c r="B475" s="1759"/>
      <c r="C475" s="866"/>
    </row>
    <row r="476" spans="1:4">
      <c r="A476" s="1782" t="s">
        <v>1826</v>
      </c>
      <c r="B476" s="1759"/>
      <c r="C476" s="866"/>
    </row>
    <row r="477" spans="1:4">
      <c r="A477" s="1759" t="s">
        <v>737</v>
      </c>
      <c r="B477" s="1759" t="s">
        <v>2682</v>
      </c>
      <c r="C477" s="866">
        <f>'320323'!V27</f>
        <v>323113774.28000003</v>
      </c>
    </row>
    <row r="478" spans="1:4">
      <c r="A478" s="1759" t="s">
        <v>2628</v>
      </c>
      <c r="B478" s="1759" t="s">
        <v>2918</v>
      </c>
      <c r="C478" s="866">
        <f>C467</f>
        <v>139564717.45000002</v>
      </c>
    </row>
    <row r="479" spans="1:4">
      <c r="A479" s="1759" t="s">
        <v>2629</v>
      </c>
      <c r="B479" s="1759" t="s">
        <v>2918</v>
      </c>
      <c r="C479" s="866">
        <f>C474</f>
        <v>86646525</v>
      </c>
    </row>
    <row r="480" spans="1:4">
      <c r="A480" s="1759" t="s">
        <v>2630</v>
      </c>
      <c r="B480" s="1759" t="s">
        <v>2918</v>
      </c>
      <c r="C480" s="866">
        <f>C159</f>
        <v>0</v>
      </c>
    </row>
    <row r="481" spans="1:3">
      <c r="A481" s="1759" t="s">
        <v>2631</v>
      </c>
      <c r="B481" s="1759" t="s">
        <v>2918</v>
      </c>
      <c r="C481" s="866">
        <f>C160</f>
        <v>0</v>
      </c>
    </row>
    <row r="482" spans="1:3">
      <c r="A482" s="1759" t="s">
        <v>2632</v>
      </c>
      <c r="B482" s="1759" t="s">
        <v>2918</v>
      </c>
      <c r="C482" s="866">
        <f>C477-SUM(C478:C480)+C481</f>
        <v>96902531.830000013</v>
      </c>
    </row>
    <row r="484" spans="1:3">
      <c r="A484" s="1782" t="s">
        <v>2633</v>
      </c>
      <c r="B484" s="1759"/>
      <c r="C484" s="866"/>
    </row>
    <row r="485" spans="1:3">
      <c r="A485" s="1759" t="s">
        <v>2634</v>
      </c>
      <c r="B485" s="1759" t="s">
        <v>2918</v>
      </c>
      <c r="C485" s="866">
        <f>C152</f>
        <v>32188963</v>
      </c>
    </row>
    <row r="486" spans="1:3">
      <c r="A486" s="1759" t="s">
        <v>2635</v>
      </c>
      <c r="B486" s="1759" t="s">
        <v>2918</v>
      </c>
      <c r="C486" s="866">
        <f>C153</f>
        <v>3486960</v>
      </c>
    </row>
    <row r="487" spans="1:3">
      <c r="A487" s="1759" t="s">
        <v>2636</v>
      </c>
      <c r="B487" s="1759" t="s">
        <v>2918</v>
      </c>
      <c r="C487" s="866">
        <f>C154</f>
        <v>0</v>
      </c>
    </row>
    <row r="488" spans="1:3">
      <c r="A488" s="1759" t="s">
        <v>2637</v>
      </c>
      <c r="B488" s="1759" t="s">
        <v>2918</v>
      </c>
      <c r="C488" s="866">
        <f>C155</f>
        <v>0</v>
      </c>
    </row>
    <row r="489" spans="1:3">
      <c r="A489" s="1759" t="s">
        <v>2638</v>
      </c>
      <c r="B489" s="1759" t="s">
        <v>2918</v>
      </c>
      <c r="C489" s="866">
        <f>C156</f>
        <v>0</v>
      </c>
    </row>
    <row r="490" spans="1:3">
      <c r="A490" s="1759" t="s">
        <v>2639</v>
      </c>
      <c r="B490" s="1759"/>
      <c r="C490" s="866">
        <f>SUM(C485:C489)</f>
        <v>35675923</v>
      </c>
    </row>
    <row r="492" spans="1:3">
      <c r="A492" s="1782" t="s">
        <v>2640</v>
      </c>
    </row>
    <row r="493" spans="1:3">
      <c r="A493" s="1759" t="s">
        <v>2641</v>
      </c>
      <c r="B493" s="1759"/>
      <c r="C493" s="866">
        <f>C467</f>
        <v>139564717.45000002</v>
      </c>
    </row>
    <row r="494" spans="1:3">
      <c r="A494" s="1759" t="s">
        <v>2642</v>
      </c>
      <c r="B494" s="1759"/>
      <c r="C494" s="866">
        <f>C341</f>
        <v>4263699</v>
      </c>
    </row>
    <row r="495" spans="1:3">
      <c r="A495" s="1759" t="s">
        <v>2643</v>
      </c>
      <c r="B495" s="1759"/>
      <c r="C495" s="1783">
        <f>IF(ISERR(C493/C494/1000)," ",C493/C494/1000)</f>
        <v>3.27332481608106E-2</v>
      </c>
    </row>
    <row r="496" spans="1:3">
      <c r="A496" s="1759" t="s">
        <v>2023</v>
      </c>
      <c r="B496" s="1759"/>
      <c r="C496" s="866">
        <f>C340</f>
        <v>260491</v>
      </c>
    </row>
    <row r="497" spans="1:5">
      <c r="A497" s="1759" t="s">
        <v>2024</v>
      </c>
      <c r="B497" s="1759"/>
      <c r="C497" s="866">
        <f>C495*C496*1000</f>
        <v>8526716.5466577131</v>
      </c>
    </row>
    <row r="500" spans="1:5" ht="18">
      <c r="A500" s="1761" t="s">
        <v>2025</v>
      </c>
      <c r="B500" s="1415"/>
      <c r="C500" s="1415"/>
      <c r="D500" s="2878"/>
      <c r="E500" s="1415"/>
    </row>
    <row r="501" spans="1:5" ht="18">
      <c r="A501" s="1761"/>
      <c r="B501" s="1415"/>
      <c r="C501" s="1415"/>
      <c r="D501" s="2883"/>
      <c r="E501" s="1415"/>
    </row>
    <row r="502" spans="1:5" ht="18">
      <c r="A502" s="1761"/>
      <c r="B502" s="1415"/>
      <c r="C502" s="1415"/>
      <c r="D502" s="2883"/>
      <c r="E502" s="1415"/>
    </row>
    <row r="504" spans="1:5">
      <c r="A504" s="1759"/>
      <c r="B504" s="1759"/>
      <c r="C504" s="1758"/>
      <c r="D504" s="2878"/>
    </row>
    <row r="505" spans="1:5">
      <c r="A505" s="1759"/>
      <c r="B505" s="1762" t="s">
        <v>4492</v>
      </c>
      <c r="C505" s="1759"/>
      <c r="D505" s="2878"/>
      <c r="E505" s="1758"/>
    </row>
    <row r="506" spans="1:5">
      <c r="A506" s="1759"/>
      <c r="B506" s="1762" t="s">
        <v>2912</v>
      </c>
      <c r="C506" s="1762" t="str">
        <f>$C$16</f>
        <v>12/31/2013</v>
      </c>
      <c r="D506" s="2878"/>
      <c r="E506" s="1758"/>
    </row>
    <row r="507" spans="1:5">
      <c r="A507" s="1759"/>
      <c r="B507" s="1762"/>
      <c r="C507" s="1758"/>
      <c r="D507" s="2878"/>
      <c r="E507" s="1758"/>
    </row>
    <row r="508" spans="1:5">
      <c r="A508" s="1757" t="s">
        <v>2026</v>
      </c>
      <c r="B508" s="1757"/>
      <c r="C508" s="1757"/>
      <c r="D508" s="2883"/>
      <c r="E508" s="1757"/>
    </row>
    <row r="509" spans="1:5">
      <c r="A509" s="1757"/>
      <c r="B509" s="1757"/>
      <c r="C509" s="1758"/>
      <c r="D509" s="2878"/>
      <c r="E509" s="1757"/>
    </row>
    <row r="510" spans="1:5">
      <c r="A510" s="1759" t="s">
        <v>2027</v>
      </c>
      <c r="B510" s="1759" t="s">
        <v>2028</v>
      </c>
      <c r="C510" s="1768">
        <f>'204207'!I31</f>
        <v>0</v>
      </c>
      <c r="D510" s="2886"/>
      <c r="E510" s="1773"/>
    </row>
    <row r="511" spans="1:5">
      <c r="A511" s="856" t="s">
        <v>2029</v>
      </c>
      <c r="C511" s="1136"/>
    </row>
    <row r="512" spans="1:5">
      <c r="A512" s="856" t="s">
        <v>3321</v>
      </c>
      <c r="B512" s="856" t="s">
        <v>2030</v>
      </c>
      <c r="C512" s="1136">
        <f>'204207'!I41</f>
        <v>0</v>
      </c>
    </row>
    <row r="513" spans="1:5">
      <c r="A513" s="856" t="s">
        <v>3323</v>
      </c>
      <c r="B513" s="856" t="s">
        <v>2031</v>
      </c>
      <c r="C513" s="1136">
        <f>'204207'!I49</f>
        <v>0</v>
      </c>
    </row>
    <row r="514" spans="1:5">
      <c r="A514" s="856" t="s">
        <v>2032</v>
      </c>
      <c r="B514" s="856" t="s">
        <v>2033</v>
      </c>
      <c r="C514" s="1136">
        <f>'204207'!I58</f>
        <v>0</v>
      </c>
    </row>
    <row r="515" spans="1:5">
      <c r="A515" s="856" t="s">
        <v>3733</v>
      </c>
      <c r="B515" s="856" t="s">
        <v>2034</v>
      </c>
      <c r="C515" s="1136"/>
    </row>
    <row r="516" spans="1:5">
      <c r="A516" s="856" t="s">
        <v>496</v>
      </c>
      <c r="B516" s="856" t="s">
        <v>878</v>
      </c>
      <c r="C516" s="1136"/>
    </row>
    <row r="517" spans="1:5">
      <c r="A517" s="856" t="s">
        <v>497</v>
      </c>
      <c r="B517" s="856" t="s">
        <v>879</v>
      </c>
      <c r="C517" s="1136"/>
    </row>
    <row r="518" spans="1:5">
      <c r="A518" s="856" t="s">
        <v>498</v>
      </c>
      <c r="B518" s="856" t="s">
        <v>880</v>
      </c>
      <c r="C518" s="1136">
        <f>'204207'!I120</f>
        <v>0</v>
      </c>
    </row>
    <row r="519" spans="1:5">
      <c r="A519" s="856" t="s">
        <v>881</v>
      </c>
      <c r="B519" s="856" t="s">
        <v>882</v>
      </c>
      <c r="C519" s="1136">
        <f>'200201'!E14</f>
        <v>0</v>
      </c>
    </row>
    <row r="520" spans="1:5">
      <c r="A520" s="856" t="s">
        <v>883</v>
      </c>
      <c r="B520" s="856" t="s">
        <v>884</v>
      </c>
      <c r="C520" s="1136">
        <f>'200201'!E16</f>
        <v>1048944742</v>
      </c>
    </row>
    <row r="521" spans="1:5">
      <c r="A521" s="856" t="s">
        <v>885</v>
      </c>
      <c r="B521" s="856" t="s">
        <v>886</v>
      </c>
      <c r="C521" s="1136">
        <f>'202203-NA'!H21+SUM('202203-NA'!H25:H27)</f>
        <v>0</v>
      </c>
    </row>
    <row r="522" spans="1:5">
      <c r="C522" s="1136"/>
    </row>
    <row r="523" spans="1:5">
      <c r="A523" s="1758" t="s">
        <v>3560</v>
      </c>
      <c r="B523" s="1759" t="s">
        <v>3874</v>
      </c>
      <c r="C523" s="1136">
        <f>SUM(C510:C521)</f>
        <v>1048944742</v>
      </c>
      <c r="E523" s="1137"/>
    </row>
    <row r="524" spans="1:5">
      <c r="B524" s="856" t="s">
        <v>3875</v>
      </c>
      <c r="C524" s="1136"/>
      <c r="E524" s="1769"/>
    </row>
    <row r="525" spans="1:5">
      <c r="A525" s="856" t="s">
        <v>367</v>
      </c>
      <c r="B525" s="856" t="s">
        <v>3876</v>
      </c>
      <c r="C525" s="1136">
        <f>'200201'!E17</f>
        <v>0</v>
      </c>
    </row>
    <row r="526" spans="1:5">
      <c r="A526" s="856" t="s">
        <v>368</v>
      </c>
      <c r="B526" s="856" t="s">
        <v>3877</v>
      </c>
      <c r="C526" s="1136">
        <f>'200201'!E18</f>
        <v>8410929</v>
      </c>
    </row>
    <row r="527" spans="1:5">
      <c r="A527" s="856" t="s">
        <v>4263</v>
      </c>
      <c r="B527" s="856" t="s">
        <v>3878</v>
      </c>
      <c r="C527" s="1136">
        <f>'200201'!E19</f>
        <v>67954162</v>
      </c>
    </row>
    <row r="528" spans="1:5">
      <c r="A528" s="856" t="s">
        <v>369</v>
      </c>
      <c r="B528" s="856" t="s">
        <v>3879</v>
      </c>
      <c r="C528" s="1136">
        <f>'200201'!E20</f>
        <v>0</v>
      </c>
    </row>
    <row r="529" spans="1:5">
      <c r="C529" s="1136"/>
    </row>
    <row r="530" spans="1:5">
      <c r="A530" s="1758" t="s">
        <v>3880</v>
      </c>
      <c r="B530" s="1759" t="s">
        <v>3881</v>
      </c>
      <c r="C530" s="1136">
        <f>SUM(C523:C528)</f>
        <v>1125309833</v>
      </c>
      <c r="E530" s="1769"/>
    </row>
    <row r="531" spans="1:5">
      <c r="A531" s="1758"/>
      <c r="B531" s="856" t="s">
        <v>3875</v>
      </c>
      <c r="C531" s="1136"/>
    </row>
    <row r="532" spans="1:5">
      <c r="A532" s="856" t="s">
        <v>3882</v>
      </c>
      <c r="B532" s="856" t="s">
        <v>3883</v>
      </c>
      <c r="C532" s="1136">
        <f>'200201'!E43+'202203-NA'!H28</f>
        <v>340178233</v>
      </c>
    </row>
    <row r="534" spans="1:5">
      <c r="A534" s="1758" t="s">
        <v>3884</v>
      </c>
      <c r="B534" s="1759" t="s">
        <v>2918</v>
      </c>
      <c r="C534" s="2505">
        <f>C530-C532</f>
        <v>785131600</v>
      </c>
      <c r="D534" s="2886"/>
    </row>
    <row r="535" spans="1:5">
      <c r="A535" s="1759"/>
      <c r="B535" s="1758"/>
      <c r="C535" s="1784">
        <f>'200201'!E23</f>
        <v>785131601</v>
      </c>
      <c r="D535" s="2887">
        <f>+C534-C535</f>
        <v>-1</v>
      </c>
    </row>
    <row r="536" spans="1:5">
      <c r="A536" s="1757" t="s">
        <v>3885</v>
      </c>
      <c r="B536" s="1757"/>
      <c r="C536" s="1757"/>
      <c r="D536" s="2883"/>
      <c r="E536" s="1757"/>
    </row>
    <row r="538" spans="1:5">
      <c r="A538" s="1759" t="s">
        <v>3886</v>
      </c>
      <c r="B538" s="1785" t="s">
        <v>2918</v>
      </c>
      <c r="C538" s="1781">
        <f>C568/C570</f>
        <v>0.7178279838673185</v>
      </c>
      <c r="D538" s="2878"/>
      <c r="E538" s="1781"/>
    </row>
    <row r="539" spans="1:5">
      <c r="A539" s="1759"/>
      <c r="B539" s="1785"/>
    </row>
    <row r="540" spans="1:5">
      <c r="A540" s="1759" t="s">
        <v>4628</v>
      </c>
      <c r="B540" s="1785" t="s">
        <v>2918</v>
      </c>
      <c r="C540" s="1773">
        <f>C572</f>
        <v>1288220698</v>
      </c>
      <c r="D540" s="2878"/>
      <c r="E540" s="1773"/>
    </row>
    <row r="541" spans="1:5">
      <c r="A541" s="1759"/>
      <c r="B541" s="1785"/>
    </row>
    <row r="542" spans="1:5">
      <c r="A542" s="1786" t="s">
        <v>3887</v>
      </c>
      <c r="B542" s="1785"/>
    </row>
    <row r="543" spans="1:5">
      <c r="A543" s="1759" t="s">
        <v>3888</v>
      </c>
      <c r="B543" s="1785" t="s">
        <v>2918</v>
      </c>
      <c r="C543" s="1787">
        <f>C574/C572</f>
        <v>0.44922049063366315</v>
      </c>
      <c r="D543" s="2878"/>
      <c r="E543" s="1787"/>
    </row>
    <row r="544" spans="1:5">
      <c r="A544" s="1759" t="s">
        <v>3889</v>
      </c>
      <c r="B544" s="1785" t="s">
        <v>2918</v>
      </c>
      <c r="C544" s="1787">
        <f>C576/C572</f>
        <v>0</v>
      </c>
      <c r="D544" s="2878"/>
      <c r="E544" s="1787"/>
    </row>
    <row r="545" spans="1:5">
      <c r="A545" s="1759" t="s">
        <v>3890</v>
      </c>
      <c r="B545" s="1785" t="s">
        <v>2918</v>
      </c>
      <c r="C545" s="1787">
        <f>C578/C572</f>
        <v>0.4814615399076595</v>
      </c>
      <c r="D545" s="2878"/>
      <c r="E545" s="1787"/>
    </row>
    <row r="546" spans="1:5">
      <c r="A546" s="1759" t="s">
        <v>1897</v>
      </c>
      <c r="B546" s="1785" t="s">
        <v>2918</v>
      </c>
      <c r="C546" s="1787">
        <f>C580/C572</f>
        <v>6.9317969458677339E-2</v>
      </c>
      <c r="D546" s="2878"/>
      <c r="E546" s="1787"/>
    </row>
    <row r="547" spans="1:5">
      <c r="A547" s="1759"/>
      <c r="B547" s="1785"/>
      <c r="C547" s="1788"/>
      <c r="D547" s="2878"/>
      <c r="E547" s="1788"/>
    </row>
    <row r="548" spans="1:5">
      <c r="A548" s="1759" t="s">
        <v>252</v>
      </c>
      <c r="B548" s="1785" t="s">
        <v>2918</v>
      </c>
      <c r="C548" s="1781">
        <f>C582/C584</f>
        <v>3.5069034932893852</v>
      </c>
      <c r="D548" s="2878"/>
      <c r="E548" s="1781"/>
    </row>
    <row r="549" spans="1:5">
      <c r="A549" s="1759"/>
      <c r="B549" s="1785"/>
    </row>
    <row r="550" spans="1:5">
      <c r="A550" s="1759" t="s">
        <v>253</v>
      </c>
      <c r="B550" s="1785" t="s">
        <v>2918</v>
      </c>
      <c r="C550" s="1787">
        <f>C586/C588</f>
        <v>0.61683938737654753</v>
      </c>
      <c r="D550" s="2878"/>
      <c r="E550" s="1787"/>
    </row>
    <row r="551" spans="1:5">
      <c r="A551" s="1759"/>
      <c r="B551" s="1785"/>
      <c r="C551" s="1787"/>
      <c r="D551" s="2878"/>
      <c r="E551" s="1787"/>
    </row>
    <row r="552" spans="1:5">
      <c r="A552" s="1759" t="s">
        <v>254</v>
      </c>
      <c r="B552" s="1785" t="s">
        <v>2918</v>
      </c>
      <c r="C552" s="1787">
        <f>C588/C578</f>
        <v>9.9325240696165704E-2</v>
      </c>
      <c r="D552" s="2878"/>
      <c r="E552" s="1787"/>
    </row>
    <row r="553" spans="1:5">
      <c r="A553" s="1759"/>
      <c r="B553" s="1785"/>
    </row>
    <row r="554" spans="1:5">
      <c r="A554" s="1759" t="s">
        <v>255</v>
      </c>
      <c r="B554" s="1785"/>
    </row>
    <row r="555" spans="1:5">
      <c r="A555" s="1759" t="s">
        <v>2113</v>
      </c>
      <c r="B555" s="1785" t="s">
        <v>2918</v>
      </c>
      <c r="C555" s="1787">
        <f>C590/C592</f>
        <v>0.82656782275782748</v>
      </c>
      <c r="D555" s="2878"/>
      <c r="E555" s="1787"/>
    </row>
    <row r="556" spans="1:5">
      <c r="A556" s="1759"/>
      <c r="B556" s="1785"/>
      <c r="C556" s="1787"/>
      <c r="D556" s="2878"/>
      <c r="E556" s="1787"/>
    </row>
    <row r="557" spans="1:5">
      <c r="A557" s="1759" t="s">
        <v>2114</v>
      </c>
      <c r="B557" s="1785" t="s">
        <v>2918</v>
      </c>
      <c r="C557" s="1776">
        <f>C588/C594</f>
        <v>61604.366999999998</v>
      </c>
      <c r="D557" s="2878"/>
      <c r="E557" s="1776"/>
    </row>
    <row r="558" spans="1:5">
      <c r="A558" s="1759"/>
      <c r="B558" s="1785"/>
      <c r="C558" s="1776"/>
      <c r="D558" s="2878"/>
      <c r="E558" s="1776"/>
    </row>
    <row r="559" spans="1:5">
      <c r="A559" s="1759" t="s">
        <v>2115</v>
      </c>
      <c r="B559" s="1785" t="s">
        <v>2918</v>
      </c>
      <c r="C559" s="1776">
        <f>C578/C594</f>
        <v>620228.72100000002</v>
      </c>
      <c r="D559" s="2878"/>
      <c r="E559" s="1776"/>
    </row>
    <row r="560" spans="1:5">
      <c r="A560" s="1759"/>
      <c r="B560" s="1785"/>
      <c r="C560" s="1776"/>
      <c r="D560" s="2878"/>
      <c r="E560" s="1776"/>
    </row>
    <row r="561" spans="1:5">
      <c r="A561" s="1759" t="s">
        <v>2116</v>
      </c>
      <c r="B561" s="1785" t="s">
        <v>2918</v>
      </c>
      <c r="C561" s="1776">
        <f>C586/C594</f>
        <v>38000</v>
      </c>
      <c r="D561" s="2878"/>
      <c r="E561" s="1776"/>
    </row>
    <row r="562" spans="1:5">
      <c r="A562" s="1759"/>
      <c r="B562" s="1785"/>
      <c r="C562" s="1776"/>
      <c r="D562" s="2878"/>
      <c r="E562" s="1776"/>
    </row>
    <row r="563" spans="1:5">
      <c r="A563" s="1759" t="s">
        <v>2117</v>
      </c>
      <c r="B563" s="1785" t="s">
        <v>2918</v>
      </c>
      <c r="C563" s="1787">
        <f>C596/C572</f>
        <v>0.31918370869088458</v>
      </c>
      <c r="D563" s="2878"/>
      <c r="E563" s="1787"/>
    </row>
    <row r="566" spans="1:5">
      <c r="A566" s="1759"/>
      <c r="B566" s="1762" t="s">
        <v>2118</v>
      </c>
    </row>
    <row r="567" spans="1:5">
      <c r="A567" s="1759"/>
      <c r="B567" s="1762" t="s">
        <v>2119</v>
      </c>
      <c r="C567" s="1762" t="str">
        <f>$C$16</f>
        <v>12/31/2013</v>
      </c>
    </row>
    <row r="568" spans="1:5">
      <c r="A568" s="856" t="s">
        <v>2120</v>
      </c>
      <c r="B568" s="856" t="s">
        <v>2121</v>
      </c>
      <c r="C568" s="1136">
        <f>C60</f>
        <v>254985293</v>
      </c>
    </row>
    <row r="569" spans="1:5">
      <c r="C569" s="1136"/>
    </row>
    <row r="570" spans="1:5">
      <c r="A570" s="856" t="s">
        <v>2122</v>
      </c>
      <c r="B570" s="856" t="s">
        <v>2123</v>
      </c>
      <c r="C570" s="1136">
        <f>C121</f>
        <v>355217822</v>
      </c>
    </row>
    <row r="571" spans="1:5">
      <c r="C571" s="1136"/>
    </row>
    <row r="572" spans="1:5">
      <c r="A572" s="856" t="s">
        <v>4628</v>
      </c>
      <c r="B572" s="856" t="s">
        <v>2918</v>
      </c>
      <c r="C572" s="1136">
        <f>SUM(C574:C580)</f>
        <v>1288220698</v>
      </c>
    </row>
    <row r="573" spans="1:5">
      <c r="C573" s="1136"/>
    </row>
    <row r="574" spans="1:5">
      <c r="A574" s="856" t="s">
        <v>586</v>
      </c>
      <c r="B574" s="856" t="s">
        <v>2124</v>
      </c>
      <c r="C574" s="1136">
        <f>C106</f>
        <v>578695134</v>
      </c>
    </row>
    <row r="575" spans="1:5">
      <c r="C575" s="1136"/>
    </row>
    <row r="576" spans="1:5">
      <c r="A576" s="856" t="s">
        <v>4214</v>
      </c>
      <c r="B576" s="856" t="s">
        <v>2125</v>
      </c>
      <c r="C576" s="1136">
        <f>C87</f>
        <v>0</v>
      </c>
    </row>
    <row r="577" spans="1:3">
      <c r="C577" s="1136"/>
    </row>
    <row r="578" spans="1:3">
      <c r="A578" s="856" t="s">
        <v>2126</v>
      </c>
      <c r="B578" s="856" t="s">
        <v>2127</v>
      </c>
      <c r="C578" s="1136">
        <f>C97-C87</f>
        <v>620228721</v>
      </c>
    </row>
    <row r="579" spans="1:3">
      <c r="A579" s="856" t="s">
        <v>2128</v>
      </c>
      <c r="C579" s="1136"/>
    </row>
    <row r="580" spans="1:3">
      <c r="A580" s="856" t="s">
        <v>2129</v>
      </c>
      <c r="B580" s="856" t="s">
        <v>2130</v>
      </c>
      <c r="C580" s="1136">
        <f>C109+C111+C117</f>
        <v>89296843</v>
      </c>
    </row>
    <row r="581" spans="1:3">
      <c r="C581" s="1136"/>
    </row>
    <row r="582" spans="1:3">
      <c r="A582" s="856" t="s">
        <v>2131</v>
      </c>
      <c r="B582" s="856" t="s">
        <v>2132</v>
      </c>
      <c r="C582" s="1136">
        <f>C607</f>
        <v>114236978</v>
      </c>
    </row>
    <row r="583" spans="1:3">
      <c r="C583" s="1136"/>
    </row>
    <row r="584" spans="1:3">
      <c r="A584" s="856" t="s">
        <v>2133</v>
      </c>
      <c r="B584" s="856" t="s">
        <v>2134</v>
      </c>
      <c r="C584" s="1136">
        <f>C230</f>
        <v>32574885</v>
      </c>
    </row>
    <row r="585" spans="1:3">
      <c r="C585" s="1136"/>
    </row>
    <row r="586" spans="1:3">
      <c r="A586" s="856" t="s">
        <v>4101</v>
      </c>
      <c r="B586" s="856" t="s">
        <v>2135</v>
      </c>
      <c r="C586" s="1136">
        <f>C250</f>
        <v>38000000</v>
      </c>
    </row>
    <row r="587" spans="1:3">
      <c r="C587" s="1136"/>
    </row>
    <row r="588" spans="1:3">
      <c r="A588" s="856" t="s">
        <v>3649</v>
      </c>
      <c r="B588" s="856" t="s">
        <v>2136</v>
      </c>
      <c r="C588" s="1136">
        <f>C231-C249</f>
        <v>61604367</v>
      </c>
    </row>
    <row r="589" spans="1:3">
      <c r="A589" s="856" t="s">
        <v>2137</v>
      </c>
      <c r="C589" s="1136"/>
    </row>
    <row r="590" spans="1:3">
      <c r="A590" s="856" t="s">
        <v>2138</v>
      </c>
      <c r="B590" s="856" t="s">
        <v>2139</v>
      </c>
      <c r="C590" s="1136">
        <f>C282</f>
        <v>100868952</v>
      </c>
    </row>
    <row r="591" spans="1:3">
      <c r="C591" s="1136"/>
    </row>
    <row r="592" spans="1:3">
      <c r="A592" s="856" t="s">
        <v>2172</v>
      </c>
      <c r="B592" s="856" t="s">
        <v>2173</v>
      </c>
      <c r="C592" s="1136">
        <f>-C285</f>
        <v>122033485</v>
      </c>
    </row>
    <row r="593" spans="1:9">
      <c r="C593" s="1136"/>
    </row>
    <row r="594" spans="1:9">
      <c r="A594" s="1759" t="s">
        <v>5215</v>
      </c>
      <c r="B594" s="1759" t="s">
        <v>3171</v>
      </c>
      <c r="C594" s="1768">
        <f>'250251'!G40</f>
        <v>1000</v>
      </c>
      <c r="D594" s="2878"/>
      <c r="E594" s="1777"/>
    </row>
    <row r="595" spans="1:9">
      <c r="C595" s="1136"/>
    </row>
    <row r="596" spans="1:9">
      <c r="A596" s="856" t="s">
        <v>3172</v>
      </c>
      <c r="B596" s="856" t="s">
        <v>3173</v>
      </c>
      <c r="C596" s="2898">
        <f>C69-C125+C68</f>
        <v>411179060</v>
      </c>
      <c r="I596" s="1767"/>
    </row>
    <row r="597" spans="1:9">
      <c r="C597" s="1136"/>
      <c r="I597" s="1767"/>
    </row>
    <row r="598" spans="1:9">
      <c r="A598" s="856" t="s">
        <v>3174</v>
      </c>
      <c r="B598" s="856" t="s">
        <v>3175</v>
      </c>
      <c r="C598" s="1136">
        <f>'320323'!V44</f>
        <v>387</v>
      </c>
      <c r="I598" s="1767"/>
    </row>
    <row r="599" spans="1:9">
      <c r="C599" s="1136"/>
      <c r="I599" s="1767"/>
    </row>
    <row r="600" spans="1:9">
      <c r="A600" s="1786" t="s">
        <v>3176</v>
      </c>
      <c r="C600" s="1136"/>
      <c r="I600" s="1767"/>
    </row>
    <row r="601" spans="1:9">
      <c r="A601" s="856" t="s">
        <v>3177</v>
      </c>
      <c r="B601" s="856" t="s">
        <v>3178</v>
      </c>
      <c r="C601" s="1136">
        <f>C191</f>
        <v>80404023</v>
      </c>
      <c r="I601" s="1767"/>
    </row>
    <row r="602" spans="1:9">
      <c r="A602" s="856" t="s">
        <v>3179</v>
      </c>
      <c r="B602" s="856" t="s">
        <v>3180</v>
      </c>
      <c r="C602" s="1136">
        <f>C158</f>
        <v>13187263</v>
      </c>
    </row>
    <row r="603" spans="1:9">
      <c r="A603" s="856" t="s">
        <v>3181</v>
      </c>
      <c r="B603" s="856" t="s">
        <v>3182</v>
      </c>
      <c r="C603" s="1136">
        <f>C179</f>
        <v>7942689</v>
      </c>
    </row>
    <row r="604" spans="1:9">
      <c r="A604" s="856" t="s">
        <v>3183</v>
      </c>
      <c r="B604" s="856" t="s">
        <v>3184</v>
      </c>
      <c r="C604" s="1136">
        <f>C210</f>
        <v>13058326</v>
      </c>
    </row>
    <row r="605" spans="1:9">
      <c r="A605" s="856" t="s">
        <v>3185</v>
      </c>
      <c r="B605" s="856" t="s">
        <v>3186</v>
      </c>
      <c r="C605" s="1136">
        <f>C216</f>
        <v>328241</v>
      </c>
    </row>
    <row r="606" spans="1:9">
      <c r="A606" s="856" t="s">
        <v>501</v>
      </c>
      <c r="B606" s="856" t="s">
        <v>502</v>
      </c>
      <c r="C606" s="1136">
        <f>C219</f>
        <v>27082</v>
      </c>
    </row>
    <row r="607" spans="1:9">
      <c r="A607" s="856" t="s">
        <v>503</v>
      </c>
      <c r="B607" s="856" t="s">
        <v>2918</v>
      </c>
      <c r="C607" s="1136">
        <f>SUM(C601:C604)-C605-C606</f>
        <v>114236978</v>
      </c>
    </row>
    <row r="608" spans="1:9">
      <c r="C608" s="1137"/>
    </row>
    <row r="609" spans="3:4">
      <c r="C609" s="1137"/>
    </row>
    <row r="612" spans="3:4">
      <c r="D612" s="2899"/>
    </row>
  </sheetData>
  <phoneticPr fontId="0" type="noConversion"/>
  <pageMargins left="0.5" right="0.5" top="0.5" bottom="0.5" header="0.5" footer="0.5"/>
  <pageSetup scale="77" fitToHeight="12" orientation="portrait" horizontalDpi="300" verticalDpi="300" r:id="rId1"/>
  <headerFooter alignWithMargins="0">
    <oddFooter>&amp;R&amp;D</oddFooter>
  </headerFooter>
  <rowBreaks count="9" manualBreakCount="9">
    <brk id="76" max="16383" man="1"/>
    <brk id="139" max="16383" man="1"/>
    <brk id="192" max="16383" man="1"/>
    <brk id="259" max="16383" man="1"/>
    <brk id="316" max="16383" man="1"/>
    <brk id="381" max="16383" man="1"/>
    <brk id="454" max="16383" man="1"/>
    <brk id="498" max="16383" man="1"/>
    <brk id="564" max="16383" man="1"/>
  </rowBreaks>
  <colBreaks count="1" manualBreakCount="1">
    <brk id="3" max="606" man="1"/>
  </colBreaks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3">
    <tabColor rgb="FFFFFF00"/>
  </sheetPr>
  <dimension ref="A1"/>
  <sheetViews>
    <sheetView topLeftCell="A19" workbookViewId="0">
      <selection activeCell="U37" sqref="U37"/>
    </sheetView>
  </sheetViews>
  <sheetFormatPr defaultRowHeight="15"/>
  <cols>
    <col min="1" max="16384" width="8.88671875" style="4"/>
  </cols>
  <sheetData/>
  <pageMargins left="0.7" right="0.7" top="0.75" bottom="0.75" header="0.3" footer="0.3"/>
  <pageSetup orientation="portrait" horizontalDpi="1200" verticalDpi="120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9" enableFormatConditionsCalculation="0">
    <tabColor rgb="FF92D050"/>
  </sheetPr>
  <dimension ref="A1:G120"/>
  <sheetViews>
    <sheetView defaultGridColor="0" colorId="22" zoomScale="85" zoomScaleNormal="85" workbookViewId="0">
      <selection activeCell="H21" sqref="H21"/>
    </sheetView>
  </sheetViews>
  <sheetFormatPr defaultColWidth="9.6640625" defaultRowHeight="15"/>
  <cols>
    <col min="1" max="1" width="4.6640625" style="4" customWidth="1"/>
    <col min="2" max="2" width="36.6640625" style="4" customWidth="1"/>
    <col min="3" max="3" width="3.44140625" style="4" customWidth="1"/>
    <col min="4" max="4" width="20.21875" style="4" customWidth="1"/>
    <col min="5" max="5" width="15.6640625" style="4" customWidth="1"/>
    <col min="6" max="16384" width="9.6640625" style="4"/>
  </cols>
  <sheetData>
    <row r="1" spans="1:7">
      <c r="A1" s="13"/>
      <c r="B1" s="128" t="s">
        <v>2838</v>
      </c>
      <c r="C1" s="130" t="s">
        <v>3932</v>
      </c>
      <c r="D1" s="128"/>
      <c r="E1" s="41" t="s">
        <v>2840</v>
      </c>
      <c r="F1" s="2188" t="s">
        <v>2841</v>
      </c>
      <c r="G1" s="2188"/>
    </row>
    <row r="2" spans="1:7" ht="15.75" customHeight="1">
      <c r="A2" s="47"/>
      <c r="B2" s="1263" t="str">
        <f>'Data Sheet'!$C$25</f>
        <v>Orange and Rockland Utilities, Inc</v>
      </c>
      <c r="C2" s="66" t="s">
        <v>4226</v>
      </c>
      <c r="D2" s="56" t="s">
        <v>4567</v>
      </c>
      <c r="E2" s="11" t="s">
        <v>4227</v>
      </c>
      <c r="F2" s="54"/>
      <c r="G2" s="45"/>
    </row>
    <row r="3" spans="1:7" ht="15" customHeight="1">
      <c r="A3" s="49"/>
      <c r="B3" s="52"/>
      <c r="C3" s="69" t="s">
        <v>4228</v>
      </c>
      <c r="D3" s="77" t="s">
        <v>488</v>
      </c>
      <c r="E3" s="456" t="str">
        <f>'Data Sheet'!$C$40</f>
        <v>4/30/2014</v>
      </c>
      <c r="F3" s="709" t="str">
        <f>'Data Sheet'!$C$38</f>
        <v>12/31/2013</v>
      </c>
      <c r="G3" s="2189"/>
    </row>
    <row r="4" spans="1:7" ht="15" customHeight="1">
      <c r="A4" s="90" t="s">
        <v>4229</v>
      </c>
      <c r="B4" s="50"/>
      <c r="C4" s="50"/>
      <c r="D4" s="50"/>
      <c r="E4" s="50"/>
      <c r="F4" s="50"/>
      <c r="G4" s="330"/>
    </row>
    <row r="5" spans="1:7">
      <c r="A5" s="47"/>
      <c r="B5" s="11"/>
      <c r="C5" s="11"/>
      <c r="D5" s="44"/>
      <c r="E5" s="44"/>
      <c r="F5" s="44"/>
      <c r="G5" s="45"/>
    </row>
    <row r="6" spans="1:7" ht="15" customHeight="1">
      <c r="A6" s="47"/>
      <c r="B6" s="3284" t="s">
        <v>2177</v>
      </c>
      <c r="C6" s="44"/>
      <c r="D6" s="3284" t="s">
        <v>3035</v>
      </c>
      <c r="E6" s="3284"/>
      <c r="F6" s="3276"/>
      <c r="G6" s="45"/>
    </row>
    <row r="7" spans="1:7">
      <c r="A7" s="47"/>
      <c r="B7" s="3276"/>
      <c r="C7" s="44"/>
      <c r="D7" s="3284"/>
      <c r="E7" s="3284"/>
      <c r="F7" s="3276"/>
      <c r="G7" s="45"/>
    </row>
    <row r="8" spans="1:7">
      <c r="A8" s="47"/>
      <c r="B8" s="3276"/>
      <c r="C8" s="44"/>
      <c r="D8" s="3284"/>
      <c r="E8" s="3284"/>
      <c r="F8" s="3276"/>
      <c r="G8" s="45"/>
    </row>
    <row r="9" spans="1:7">
      <c r="A9" s="47"/>
      <c r="B9" s="3276"/>
      <c r="C9" s="44"/>
      <c r="D9" s="3284"/>
      <c r="E9" s="3284"/>
      <c r="F9" s="3276"/>
      <c r="G9" s="45"/>
    </row>
    <row r="10" spans="1:7">
      <c r="A10" s="47"/>
      <c r="B10" s="3276"/>
      <c r="C10" s="44"/>
      <c r="D10" s="3276"/>
      <c r="E10" s="3276"/>
      <c r="F10" s="3276"/>
      <c r="G10" s="45"/>
    </row>
    <row r="11" spans="1:7" ht="15" customHeight="1">
      <c r="A11" s="47"/>
      <c r="B11" s="3276"/>
      <c r="C11" s="44"/>
      <c r="D11" s="3285" t="s">
        <v>3036</v>
      </c>
      <c r="E11" s="3285"/>
      <c r="F11" s="3286"/>
      <c r="G11" s="45"/>
    </row>
    <row r="12" spans="1:7">
      <c r="A12" s="47"/>
      <c r="B12" s="3276"/>
      <c r="C12" s="11"/>
      <c r="D12" s="3285"/>
      <c r="E12" s="3285"/>
      <c r="F12" s="3286"/>
      <c r="G12" s="45"/>
    </row>
    <row r="13" spans="1:7">
      <c r="A13" s="47"/>
      <c r="B13" s="11"/>
      <c r="C13" s="11"/>
      <c r="D13" s="3285"/>
      <c r="E13" s="3285"/>
      <c r="F13" s="3286"/>
      <c r="G13" s="45"/>
    </row>
    <row r="14" spans="1:7">
      <c r="A14" s="47"/>
      <c r="B14" s="11"/>
      <c r="C14" s="11"/>
      <c r="D14" s="2190"/>
      <c r="E14" s="2190"/>
      <c r="F14" s="2191"/>
      <c r="G14" s="45"/>
    </row>
    <row r="15" spans="1:7">
      <c r="A15" s="47"/>
      <c r="B15" s="11"/>
      <c r="C15" s="11"/>
      <c r="D15" s="2190"/>
      <c r="E15" s="2190"/>
      <c r="F15" s="2190"/>
      <c r="G15" s="45"/>
    </row>
    <row r="16" spans="1:7">
      <c r="A16" s="90"/>
      <c r="B16" s="50"/>
      <c r="C16" s="50"/>
      <c r="D16" s="50"/>
      <c r="E16" s="50"/>
      <c r="F16" s="50"/>
      <c r="G16" s="330"/>
    </row>
    <row r="17" spans="1:7">
      <c r="A17" s="90" t="s">
        <v>4230</v>
      </c>
      <c r="B17" s="50"/>
      <c r="C17" s="50"/>
      <c r="D17" s="50"/>
      <c r="E17" s="50"/>
      <c r="F17" s="50"/>
      <c r="G17" s="330"/>
    </row>
    <row r="18" spans="1:7" ht="15" customHeight="1">
      <c r="A18" s="47"/>
      <c r="B18" s="3287" t="s">
        <v>545</v>
      </c>
      <c r="C18" s="1827"/>
      <c r="D18" s="3289" t="s">
        <v>4006</v>
      </c>
      <c r="E18" s="3278"/>
      <c r="F18" s="3278"/>
      <c r="G18" s="2192"/>
    </row>
    <row r="19" spans="1:7">
      <c r="A19" s="47"/>
      <c r="B19" s="3288"/>
      <c r="C19" s="1830"/>
      <c r="D19" s="3280"/>
      <c r="E19" s="3280"/>
      <c r="F19" s="3280"/>
      <c r="G19" s="1740"/>
    </row>
    <row r="20" spans="1:7" ht="15" customHeight="1">
      <c r="A20" s="47"/>
      <c r="B20" s="3291" t="s">
        <v>2808</v>
      </c>
      <c r="C20" s="1831"/>
      <c r="D20" s="3280"/>
      <c r="E20" s="3280"/>
      <c r="F20" s="3280"/>
      <c r="G20" s="1740"/>
    </row>
    <row r="21" spans="1:7">
      <c r="A21" s="47"/>
      <c r="B21" s="3291"/>
      <c r="C21" s="1831"/>
      <c r="D21" s="3280"/>
      <c r="E21" s="3280"/>
      <c r="F21" s="3280"/>
      <c r="G21" s="1740"/>
    </row>
    <row r="22" spans="1:7" ht="15" customHeight="1">
      <c r="A22" s="47"/>
      <c r="B22" s="3291" t="s">
        <v>2178</v>
      </c>
      <c r="C22" s="1830"/>
      <c r="D22" s="3280"/>
      <c r="E22" s="3280"/>
      <c r="F22" s="3280"/>
      <c r="G22" s="1740"/>
    </row>
    <row r="23" spans="1:7">
      <c r="A23" s="47"/>
      <c r="B23" s="3291"/>
      <c r="C23" s="1831"/>
      <c r="D23" s="3280"/>
      <c r="E23" s="3280"/>
      <c r="F23" s="3280"/>
      <c r="G23" s="1740"/>
    </row>
    <row r="24" spans="1:7">
      <c r="A24" s="47"/>
      <c r="B24" s="3291"/>
      <c r="C24" s="1876"/>
      <c r="D24" s="3280"/>
      <c r="E24" s="3280"/>
      <c r="F24" s="3280"/>
      <c r="G24" s="1740"/>
    </row>
    <row r="25" spans="1:7" ht="15" customHeight="1">
      <c r="A25" s="47"/>
      <c r="B25" s="3291" t="s">
        <v>2809</v>
      </c>
      <c r="C25" s="1876"/>
      <c r="D25" s="3280"/>
      <c r="E25" s="3280"/>
      <c r="F25" s="3280"/>
      <c r="G25" s="1740"/>
    </row>
    <row r="26" spans="1:7">
      <c r="A26" s="47"/>
      <c r="B26" s="3258"/>
      <c r="C26" s="1848"/>
      <c r="D26" s="3280"/>
      <c r="E26" s="3280"/>
      <c r="F26" s="3280"/>
      <c r="G26" s="1740"/>
    </row>
    <row r="27" spans="1:7">
      <c r="A27" s="49"/>
      <c r="B27" s="3292"/>
      <c r="C27" s="50"/>
      <c r="D27" s="3290"/>
      <c r="E27" s="3290"/>
      <c r="F27" s="3290"/>
      <c r="G27" s="330"/>
    </row>
    <row r="28" spans="1:7">
      <c r="A28" s="175" t="s">
        <v>4231</v>
      </c>
      <c r="B28" s="44"/>
      <c r="C28" s="44"/>
      <c r="D28" s="54" t="s">
        <v>2973</v>
      </c>
      <c r="E28" s="1832" t="s">
        <v>4232</v>
      </c>
      <c r="F28" s="370" t="s">
        <v>4233</v>
      </c>
      <c r="G28" s="45"/>
    </row>
    <row r="29" spans="1:7">
      <c r="A29" s="175" t="s">
        <v>4234</v>
      </c>
      <c r="B29" s="44" t="s">
        <v>4185</v>
      </c>
      <c r="C29" s="44"/>
      <c r="D29" s="54" t="s">
        <v>4186</v>
      </c>
      <c r="E29" s="1832" t="s">
        <v>4187</v>
      </c>
      <c r="F29" s="54" t="s">
        <v>4188</v>
      </c>
      <c r="G29" s="45"/>
    </row>
    <row r="30" spans="1:7">
      <c r="A30" s="86"/>
      <c r="B30" s="50" t="s">
        <v>74</v>
      </c>
      <c r="C30" s="50"/>
      <c r="D30" s="206" t="s">
        <v>2140</v>
      </c>
      <c r="E30" s="220" t="s">
        <v>2141</v>
      </c>
      <c r="F30" s="206" t="s">
        <v>2142</v>
      </c>
      <c r="G30" s="330"/>
    </row>
    <row r="31" spans="1:7">
      <c r="A31" s="175" t="s">
        <v>4189</v>
      </c>
      <c r="B31" s="1848" t="s">
        <v>3329</v>
      </c>
      <c r="C31" s="1848"/>
      <c r="D31" s="461" t="s">
        <v>1742</v>
      </c>
      <c r="E31" s="2193">
        <v>1</v>
      </c>
      <c r="F31" s="2194"/>
      <c r="G31" s="554"/>
    </row>
    <row r="32" spans="1:7">
      <c r="A32" s="175" t="s">
        <v>4190</v>
      </c>
      <c r="B32" s="1848" t="s">
        <v>1808</v>
      </c>
      <c r="C32" s="1848"/>
      <c r="D32" s="461" t="s">
        <v>1810</v>
      </c>
      <c r="E32" s="2193">
        <v>1</v>
      </c>
      <c r="F32" s="2195"/>
      <c r="G32" s="554"/>
    </row>
    <row r="33" spans="1:7">
      <c r="A33" s="175" t="s">
        <v>4191</v>
      </c>
      <c r="B33" s="1848" t="s">
        <v>3194</v>
      </c>
      <c r="C33" s="1848"/>
      <c r="D33" s="461" t="s">
        <v>1811</v>
      </c>
      <c r="E33" s="2193">
        <v>1</v>
      </c>
      <c r="F33" s="2195"/>
      <c r="G33" s="554"/>
    </row>
    <row r="34" spans="1:7">
      <c r="A34" s="175" t="s">
        <v>4192</v>
      </c>
      <c r="B34" s="1848" t="s">
        <v>1809</v>
      </c>
      <c r="C34" s="1848"/>
      <c r="D34" s="461" t="s">
        <v>1812</v>
      </c>
      <c r="E34" s="2193">
        <v>1</v>
      </c>
      <c r="F34" s="2195"/>
      <c r="G34" s="554"/>
    </row>
    <row r="35" spans="1:7">
      <c r="A35" s="175" t="s">
        <v>4193</v>
      </c>
      <c r="B35" s="1848" t="s">
        <v>120</v>
      </c>
      <c r="C35" s="1848"/>
      <c r="D35" s="2196" t="s">
        <v>1813</v>
      </c>
      <c r="E35" s="1832" t="s">
        <v>2829</v>
      </c>
      <c r="F35" s="2195"/>
      <c r="G35" s="554"/>
    </row>
    <row r="36" spans="1:7">
      <c r="A36" s="175" t="s">
        <v>4194</v>
      </c>
      <c r="B36" s="1848"/>
      <c r="C36" s="1848"/>
      <c r="D36" s="461"/>
      <c r="E36" s="2067"/>
      <c r="F36" s="2195"/>
      <c r="G36" s="554"/>
    </row>
    <row r="37" spans="1:7">
      <c r="A37" s="175" t="s">
        <v>4195</v>
      </c>
      <c r="B37" s="1848"/>
      <c r="C37" s="1848"/>
      <c r="D37" s="461"/>
      <c r="E37" s="2067"/>
      <c r="F37" s="2195"/>
      <c r="G37" s="554"/>
    </row>
    <row r="38" spans="1:7">
      <c r="A38" s="175" t="s">
        <v>4196</v>
      </c>
      <c r="B38" s="1848" t="s">
        <v>121</v>
      </c>
      <c r="C38" s="1848"/>
      <c r="D38" s="461"/>
      <c r="E38" s="2067"/>
      <c r="F38" s="2195"/>
      <c r="G38" s="554"/>
    </row>
    <row r="39" spans="1:7">
      <c r="A39" s="175" t="s">
        <v>4197</v>
      </c>
      <c r="B39" s="1848" t="s">
        <v>122</v>
      </c>
      <c r="C39" s="1848"/>
      <c r="D39" s="461"/>
      <c r="E39" s="2067"/>
      <c r="F39" s="2195"/>
      <c r="G39" s="554"/>
    </row>
    <row r="40" spans="1:7">
      <c r="A40" s="175" t="s">
        <v>4198</v>
      </c>
      <c r="B40" s="1848"/>
      <c r="C40" s="1848"/>
      <c r="D40" s="461"/>
      <c r="E40" s="2067"/>
      <c r="F40" s="2195"/>
      <c r="G40" s="554"/>
    </row>
    <row r="41" spans="1:7">
      <c r="A41" s="175" t="s">
        <v>4199</v>
      </c>
      <c r="B41" s="1848"/>
      <c r="C41" s="1848"/>
      <c r="D41" s="461"/>
      <c r="E41" s="2067"/>
      <c r="F41" s="2195"/>
      <c r="G41" s="554"/>
    </row>
    <row r="42" spans="1:7">
      <c r="A42" s="175" t="s">
        <v>4200</v>
      </c>
      <c r="B42" s="1848"/>
      <c r="C42" s="1848"/>
      <c r="D42" s="461"/>
      <c r="E42" s="2067"/>
      <c r="F42" s="2195"/>
      <c r="G42" s="554"/>
    </row>
    <row r="43" spans="1:7">
      <c r="A43" s="175" t="s">
        <v>4201</v>
      </c>
      <c r="B43" s="1848"/>
      <c r="C43" s="1848"/>
      <c r="D43" s="461"/>
      <c r="E43" s="2067"/>
      <c r="F43" s="2195"/>
      <c r="G43" s="554"/>
    </row>
    <row r="44" spans="1:7">
      <c r="A44" s="175" t="s">
        <v>4202</v>
      </c>
      <c r="B44" s="1848"/>
      <c r="C44" s="1848"/>
      <c r="D44" s="461"/>
      <c r="E44" s="2067"/>
      <c r="F44" s="2195"/>
      <c r="G44" s="554"/>
    </row>
    <row r="45" spans="1:7">
      <c r="A45" s="175" t="s">
        <v>4216</v>
      </c>
      <c r="B45" s="1848"/>
      <c r="C45" s="1848"/>
      <c r="D45" s="461"/>
      <c r="E45" s="2067"/>
      <c r="F45" s="2195"/>
      <c r="G45" s="554"/>
    </row>
    <row r="46" spans="1:7">
      <c r="A46" s="175" t="s">
        <v>4217</v>
      </c>
      <c r="B46" s="1848"/>
      <c r="C46" s="1848"/>
      <c r="D46" s="461"/>
      <c r="E46" s="2067"/>
      <c r="F46" s="2195"/>
      <c r="G46" s="554"/>
    </row>
    <row r="47" spans="1:7">
      <c r="A47" s="175" t="s">
        <v>4218</v>
      </c>
      <c r="B47" s="1848"/>
      <c r="C47" s="1848"/>
      <c r="D47" s="461"/>
      <c r="E47" s="2067"/>
      <c r="F47" s="2195"/>
      <c r="G47" s="554"/>
    </row>
    <row r="48" spans="1:7">
      <c r="A48" s="175" t="s">
        <v>4219</v>
      </c>
      <c r="B48" s="1848"/>
      <c r="C48" s="1848"/>
      <c r="D48" s="461"/>
      <c r="E48" s="2067"/>
      <c r="F48" s="2195"/>
      <c r="G48" s="554"/>
    </row>
    <row r="49" spans="1:7">
      <c r="A49" s="175" t="s">
        <v>4220</v>
      </c>
      <c r="B49" s="1848"/>
      <c r="C49" s="1848"/>
      <c r="D49" s="461"/>
      <c r="E49" s="2067"/>
      <c r="F49" s="2195"/>
      <c r="G49" s="554"/>
    </row>
    <row r="50" spans="1:7">
      <c r="A50" s="175" t="s">
        <v>4203</v>
      </c>
      <c r="B50" s="1848"/>
      <c r="C50" s="1848"/>
      <c r="D50" s="461"/>
      <c r="E50" s="2067"/>
      <c r="F50" s="2195"/>
      <c r="G50" s="554"/>
    </row>
    <row r="51" spans="1:7">
      <c r="A51" s="175" t="s">
        <v>2863</v>
      </c>
      <c r="B51" s="1848"/>
      <c r="C51" s="1848"/>
      <c r="D51" s="461"/>
      <c r="E51" s="2067"/>
      <c r="F51" s="2195"/>
      <c r="G51" s="554"/>
    </row>
    <row r="52" spans="1:7">
      <c r="A52" s="175" t="s">
        <v>2864</v>
      </c>
      <c r="B52" s="1848"/>
      <c r="C52" s="1848"/>
      <c r="D52" s="461"/>
      <c r="E52" s="2067"/>
      <c r="F52" s="2195"/>
      <c r="G52" s="554"/>
    </row>
    <row r="53" spans="1:7">
      <c r="A53" s="175" t="s">
        <v>2865</v>
      </c>
      <c r="B53" s="1848"/>
      <c r="C53" s="1848"/>
      <c r="D53" s="461"/>
      <c r="E53" s="2067"/>
      <c r="F53" s="2195"/>
      <c r="G53" s="554"/>
    </row>
    <row r="54" spans="1:7">
      <c r="A54" s="175" t="s">
        <v>2866</v>
      </c>
      <c r="B54" s="1848"/>
      <c r="C54" s="1848"/>
      <c r="D54" s="461"/>
      <c r="E54" s="2067"/>
      <c r="F54" s="2195"/>
      <c r="G54" s="554"/>
    </row>
    <row r="55" spans="1:7">
      <c r="A55" s="175" t="s">
        <v>2867</v>
      </c>
      <c r="B55" s="1848"/>
      <c r="C55" s="1848"/>
      <c r="D55" s="461"/>
      <c r="E55" s="2067"/>
      <c r="F55" s="2195"/>
      <c r="G55" s="554"/>
    </row>
    <row r="56" spans="1:7">
      <c r="A56" s="175" t="s">
        <v>2868</v>
      </c>
      <c r="B56" s="1848"/>
      <c r="C56" s="1848"/>
      <c r="D56" s="461"/>
      <c r="E56" s="2067"/>
      <c r="F56" s="2195"/>
      <c r="G56" s="554"/>
    </row>
    <row r="57" spans="1:7" ht="15.75" thickBot="1">
      <c r="A57" s="180" t="s">
        <v>2869</v>
      </c>
      <c r="B57" s="278"/>
      <c r="C57" s="278"/>
      <c r="D57" s="555"/>
      <c r="E57" s="2197"/>
      <c r="F57" s="2198"/>
      <c r="G57" s="559"/>
    </row>
    <row r="58" spans="1:7">
      <c r="A58" s="1848" t="s">
        <v>2870</v>
      </c>
      <c r="B58" s="1848"/>
      <c r="C58" s="1848"/>
      <c r="D58" s="1848"/>
      <c r="E58" s="174"/>
      <c r="F58" s="10"/>
      <c r="G58" s="10"/>
    </row>
    <row r="59" spans="1:7">
      <c r="B59" s="1848"/>
      <c r="C59" s="1848"/>
      <c r="D59" s="1848"/>
      <c r="E59" s="174"/>
      <c r="F59" s="10"/>
      <c r="G59" s="10"/>
    </row>
    <row r="60" spans="1:7">
      <c r="A60" s="10" t="s">
        <v>2871</v>
      </c>
      <c r="B60" s="10"/>
      <c r="C60" s="10"/>
      <c r="D60" s="10"/>
      <c r="E60" s="10"/>
      <c r="F60" s="10"/>
      <c r="G60" s="10"/>
    </row>
    <row r="61" spans="1:7" ht="15.75" thickBot="1">
      <c r="A61" s="11"/>
      <c r="B61" s="1848"/>
      <c r="C61" s="1848"/>
      <c r="D61" s="1848"/>
      <c r="E61" s="174"/>
      <c r="F61" s="10"/>
      <c r="G61" s="10"/>
    </row>
    <row r="62" spans="1:7">
      <c r="A62" s="13"/>
      <c r="B62" s="430" t="s">
        <v>2838</v>
      </c>
      <c r="C62" s="428" t="s">
        <v>3932</v>
      </c>
      <c r="D62" s="2104"/>
      <c r="E62" s="1302" t="s">
        <v>4224</v>
      </c>
      <c r="F62" s="2199" t="s">
        <v>2841</v>
      </c>
      <c r="G62" s="2199"/>
    </row>
    <row r="63" spans="1:7">
      <c r="A63" s="47"/>
      <c r="B63" s="1866" t="str">
        <f>'Data Sheet'!$C$22</f>
        <v>Please fill in the following:</v>
      </c>
      <c r="C63" s="461" t="s">
        <v>4226</v>
      </c>
      <c r="D63" s="298" t="s">
        <v>487</v>
      </c>
      <c r="E63" s="1844" t="s">
        <v>4227</v>
      </c>
      <c r="F63" s="2195"/>
      <c r="G63" s="554"/>
    </row>
    <row r="64" spans="1:7">
      <c r="A64" s="49"/>
      <c r="B64" s="1869"/>
      <c r="C64" s="2105" t="s">
        <v>4228</v>
      </c>
      <c r="D64" s="2200" t="s">
        <v>488</v>
      </c>
      <c r="E64" s="456" t="str">
        <f>'Data Sheet'!$C$40</f>
        <v>4/30/2014</v>
      </c>
      <c r="F64" s="757" t="str">
        <f>'Data Sheet'!$C$38</f>
        <v>12/31/2013</v>
      </c>
      <c r="G64" s="2201"/>
    </row>
    <row r="65" spans="1:7">
      <c r="A65" s="90" t="s">
        <v>4229</v>
      </c>
      <c r="B65" s="50"/>
      <c r="C65" s="50"/>
      <c r="D65" s="50"/>
      <c r="E65" s="50"/>
      <c r="F65" s="2202"/>
      <c r="G65" s="2203"/>
    </row>
    <row r="66" spans="1:7">
      <c r="A66" s="175" t="s">
        <v>4231</v>
      </c>
      <c r="B66" s="1848"/>
      <c r="C66" s="1848"/>
      <c r="D66" s="551" t="s">
        <v>2973</v>
      </c>
      <c r="E66" s="1844" t="s">
        <v>4232</v>
      </c>
      <c r="F66" s="554" t="s">
        <v>4233</v>
      </c>
      <c r="G66" s="554"/>
    </row>
    <row r="67" spans="1:7">
      <c r="A67" s="175" t="s">
        <v>4234</v>
      </c>
      <c r="B67" s="1843" t="s">
        <v>4185</v>
      </c>
      <c r="C67" s="1843"/>
      <c r="D67" s="435" t="s">
        <v>4186</v>
      </c>
      <c r="E67" s="1844" t="s">
        <v>4187</v>
      </c>
      <c r="F67" s="554" t="s">
        <v>4188</v>
      </c>
      <c r="G67" s="554"/>
    </row>
    <row r="68" spans="1:7">
      <c r="A68" s="86"/>
      <c r="B68" s="1869" t="s">
        <v>74</v>
      </c>
      <c r="C68" s="1869"/>
      <c r="D68" s="441" t="s">
        <v>2140</v>
      </c>
      <c r="E68" s="290" t="s">
        <v>2141</v>
      </c>
      <c r="F68" s="2203" t="s">
        <v>2142</v>
      </c>
      <c r="G68" s="2203"/>
    </row>
    <row r="69" spans="1:7">
      <c r="A69" s="175" t="s">
        <v>4189</v>
      </c>
      <c r="B69" s="1848"/>
      <c r="C69" s="1848"/>
      <c r="D69" s="551"/>
      <c r="E69" s="552"/>
      <c r="F69" s="553"/>
      <c r="G69" s="554"/>
    </row>
    <row r="70" spans="1:7">
      <c r="A70" s="175" t="s">
        <v>4190</v>
      </c>
      <c r="B70" s="1848"/>
      <c r="C70" s="1848"/>
      <c r="D70" s="551"/>
      <c r="E70" s="552"/>
      <c r="F70" s="553"/>
      <c r="G70" s="554"/>
    </row>
    <row r="71" spans="1:7">
      <c r="A71" s="175" t="s">
        <v>4191</v>
      </c>
      <c r="B71" s="1848"/>
      <c r="C71" s="1848"/>
      <c r="D71" s="551"/>
      <c r="E71" s="552"/>
      <c r="F71" s="553"/>
      <c r="G71" s="554"/>
    </row>
    <row r="72" spans="1:7">
      <c r="A72" s="175" t="s">
        <v>4192</v>
      </c>
      <c r="B72" s="1848"/>
      <c r="C72" s="1848"/>
      <c r="D72" s="551"/>
      <c r="E72" s="552"/>
      <c r="F72" s="553"/>
      <c r="G72" s="554"/>
    </row>
    <row r="73" spans="1:7">
      <c r="A73" s="175" t="s">
        <v>4193</v>
      </c>
      <c r="B73" s="1848"/>
      <c r="C73" s="1848"/>
      <c r="D73" s="551"/>
      <c r="E73" s="552"/>
      <c r="F73" s="553"/>
      <c r="G73" s="554"/>
    </row>
    <row r="74" spans="1:7">
      <c r="A74" s="175" t="s">
        <v>4194</v>
      </c>
      <c r="B74" s="1848"/>
      <c r="C74" s="1848"/>
      <c r="D74" s="551"/>
      <c r="E74" s="552"/>
      <c r="F74" s="553"/>
      <c r="G74" s="554"/>
    </row>
    <row r="75" spans="1:7">
      <c r="A75" s="175" t="s">
        <v>4195</v>
      </c>
      <c r="B75" s="1848"/>
      <c r="C75" s="1848"/>
      <c r="D75" s="551"/>
      <c r="E75" s="552"/>
      <c r="F75" s="553"/>
      <c r="G75" s="554"/>
    </row>
    <row r="76" spans="1:7">
      <c r="A76" s="175" t="s">
        <v>4196</v>
      </c>
      <c r="B76" s="1848"/>
      <c r="C76" s="1848"/>
      <c r="D76" s="551"/>
      <c r="E76" s="552"/>
      <c r="F76" s="553"/>
      <c r="G76" s="554"/>
    </row>
    <row r="77" spans="1:7">
      <c r="A77" s="175" t="s">
        <v>4197</v>
      </c>
      <c r="B77" s="1848"/>
      <c r="C77" s="1848"/>
      <c r="D77" s="551"/>
      <c r="E77" s="552"/>
      <c r="F77" s="553"/>
      <c r="G77" s="554"/>
    </row>
    <row r="78" spans="1:7">
      <c r="A78" s="175" t="s">
        <v>4198</v>
      </c>
      <c r="B78" s="1848"/>
      <c r="C78" s="1848"/>
      <c r="D78" s="551"/>
      <c r="E78" s="552"/>
      <c r="F78" s="553"/>
      <c r="G78" s="554"/>
    </row>
    <row r="79" spans="1:7">
      <c r="A79" s="175" t="s">
        <v>4199</v>
      </c>
      <c r="B79" s="1848"/>
      <c r="C79" s="1848"/>
      <c r="D79" s="551"/>
      <c r="E79" s="552"/>
      <c r="F79" s="553"/>
      <c r="G79" s="554"/>
    </row>
    <row r="80" spans="1:7">
      <c r="A80" s="175" t="s">
        <v>4200</v>
      </c>
      <c r="B80" s="1848"/>
      <c r="C80" s="1848"/>
      <c r="D80" s="551"/>
      <c r="E80" s="552"/>
      <c r="F80" s="553"/>
      <c r="G80" s="554"/>
    </row>
    <row r="81" spans="1:7">
      <c r="A81" s="175" t="s">
        <v>4201</v>
      </c>
      <c r="B81" s="1848"/>
      <c r="C81" s="1848"/>
      <c r="D81" s="551"/>
      <c r="E81" s="552"/>
      <c r="F81" s="553"/>
      <c r="G81" s="554"/>
    </row>
    <row r="82" spans="1:7">
      <c r="A82" s="175" t="s">
        <v>4202</v>
      </c>
      <c r="B82" s="1848"/>
      <c r="C82" s="1848"/>
      <c r="D82" s="551"/>
      <c r="E82" s="552"/>
      <c r="F82" s="553"/>
      <c r="G82" s="554"/>
    </row>
    <row r="83" spans="1:7">
      <c r="A83" s="175" t="s">
        <v>4216</v>
      </c>
      <c r="B83" s="1848"/>
      <c r="C83" s="1848"/>
      <c r="D83" s="551"/>
      <c r="E83" s="552"/>
      <c r="F83" s="553"/>
      <c r="G83" s="554"/>
    </row>
    <row r="84" spans="1:7">
      <c r="A84" s="175" t="s">
        <v>4217</v>
      </c>
      <c r="B84" s="1848"/>
      <c r="C84" s="1848"/>
      <c r="D84" s="551"/>
      <c r="E84" s="552"/>
      <c r="F84" s="553"/>
      <c r="G84" s="554"/>
    </row>
    <row r="85" spans="1:7">
      <c r="A85" s="175" t="s">
        <v>4218</v>
      </c>
      <c r="B85" s="1848"/>
      <c r="C85" s="1848"/>
      <c r="D85" s="551"/>
      <c r="E85" s="552"/>
      <c r="F85" s="553"/>
      <c r="G85" s="554"/>
    </row>
    <row r="86" spans="1:7">
      <c r="A86" s="175" t="s">
        <v>4219</v>
      </c>
      <c r="B86" s="1848"/>
      <c r="C86" s="1848"/>
      <c r="D86" s="551"/>
      <c r="E86" s="552"/>
      <c r="F86" s="553"/>
      <c r="G86" s="554"/>
    </row>
    <row r="87" spans="1:7">
      <c r="A87" s="175" t="s">
        <v>4220</v>
      </c>
      <c r="B87" s="1848"/>
      <c r="C87" s="1848"/>
      <c r="D87" s="551"/>
      <c r="E87" s="552"/>
      <c r="F87" s="553"/>
      <c r="G87" s="554"/>
    </row>
    <row r="88" spans="1:7">
      <c r="A88" s="175" t="s">
        <v>4203</v>
      </c>
      <c r="B88" s="1848"/>
      <c r="C88" s="1848"/>
      <c r="D88" s="551"/>
      <c r="E88" s="552"/>
      <c r="F88" s="553"/>
      <c r="G88" s="554"/>
    </row>
    <row r="89" spans="1:7">
      <c r="A89" s="175" t="s">
        <v>2863</v>
      </c>
      <c r="B89" s="1848"/>
      <c r="C89" s="1848"/>
      <c r="D89" s="551"/>
      <c r="E89" s="552"/>
      <c r="F89" s="553"/>
      <c r="G89" s="554"/>
    </row>
    <row r="90" spans="1:7">
      <c r="A90" s="175" t="s">
        <v>2864</v>
      </c>
      <c r="B90" s="1848"/>
      <c r="C90" s="1848"/>
      <c r="D90" s="551"/>
      <c r="E90" s="552"/>
      <c r="F90" s="553"/>
      <c r="G90" s="554"/>
    </row>
    <row r="91" spans="1:7">
      <c r="A91" s="175" t="s">
        <v>2865</v>
      </c>
      <c r="B91" s="1848"/>
      <c r="C91" s="1848"/>
      <c r="D91" s="551"/>
      <c r="E91" s="552"/>
      <c r="F91" s="553"/>
      <c r="G91" s="554"/>
    </row>
    <row r="92" spans="1:7">
      <c r="A92" s="175" t="s">
        <v>2866</v>
      </c>
      <c r="B92" s="1848"/>
      <c r="C92" s="1848"/>
      <c r="D92" s="551"/>
      <c r="E92" s="552"/>
      <c r="F92" s="553"/>
      <c r="G92" s="554"/>
    </row>
    <row r="93" spans="1:7">
      <c r="A93" s="175" t="s">
        <v>2867</v>
      </c>
      <c r="B93" s="1848"/>
      <c r="C93" s="1848"/>
      <c r="D93" s="551"/>
      <c r="E93" s="552"/>
      <c r="F93" s="553"/>
      <c r="G93" s="554"/>
    </row>
    <row r="94" spans="1:7">
      <c r="A94" s="175" t="s">
        <v>2868</v>
      </c>
      <c r="B94" s="1848"/>
      <c r="C94" s="1848"/>
      <c r="D94" s="551"/>
      <c r="E94" s="552"/>
      <c r="F94" s="553"/>
      <c r="G94" s="554"/>
    </row>
    <row r="95" spans="1:7">
      <c r="A95" s="175" t="s">
        <v>2869</v>
      </c>
      <c r="B95" s="1848"/>
      <c r="C95" s="1848"/>
      <c r="D95" s="551"/>
      <c r="E95" s="552"/>
      <c r="F95" s="553"/>
      <c r="G95" s="554"/>
    </row>
    <row r="96" spans="1:7">
      <c r="A96" s="1864" t="s">
        <v>2784</v>
      </c>
      <c r="B96" s="461"/>
      <c r="C96" s="1871"/>
      <c r="D96" s="551"/>
      <c r="E96" s="552"/>
      <c r="F96" s="553"/>
      <c r="G96" s="554"/>
    </row>
    <row r="97" spans="1:7">
      <c r="A97" s="1864" t="s">
        <v>2785</v>
      </c>
      <c r="B97" s="461"/>
      <c r="C97" s="1871"/>
      <c r="D97" s="551"/>
      <c r="E97" s="552"/>
      <c r="F97" s="553"/>
      <c r="G97" s="554"/>
    </row>
    <row r="98" spans="1:7">
      <c r="A98" s="1864" t="s">
        <v>2786</v>
      </c>
      <c r="B98" s="461"/>
      <c r="C98" s="1871"/>
      <c r="D98" s="551"/>
      <c r="E98" s="552"/>
      <c r="F98" s="553"/>
      <c r="G98" s="554"/>
    </row>
    <row r="99" spans="1:7">
      <c r="A99" s="1864" t="s">
        <v>2787</v>
      </c>
      <c r="B99" s="461"/>
      <c r="C99" s="1871"/>
      <c r="D99" s="551"/>
      <c r="E99" s="552"/>
      <c r="F99" s="553"/>
      <c r="G99" s="554"/>
    </row>
    <row r="100" spans="1:7">
      <c r="A100" s="1864" t="s">
        <v>2788</v>
      </c>
      <c r="B100" s="461"/>
      <c r="C100" s="1871"/>
      <c r="D100" s="551"/>
      <c r="E100" s="552"/>
      <c r="F100" s="553"/>
      <c r="G100" s="554"/>
    </row>
    <row r="101" spans="1:7">
      <c r="A101" s="1864" t="s">
        <v>2789</v>
      </c>
      <c r="B101" s="461"/>
      <c r="C101" s="1871"/>
      <c r="D101" s="551"/>
      <c r="E101" s="552"/>
      <c r="F101" s="553"/>
      <c r="G101" s="554"/>
    </row>
    <row r="102" spans="1:7">
      <c r="A102" s="1864" t="s">
        <v>2790</v>
      </c>
      <c r="B102" s="461"/>
      <c r="C102" s="1871"/>
      <c r="D102" s="551"/>
      <c r="E102" s="552"/>
      <c r="F102" s="553"/>
      <c r="G102" s="554"/>
    </row>
    <row r="103" spans="1:7">
      <c r="A103" s="1864" t="s">
        <v>2791</v>
      </c>
      <c r="B103" s="461"/>
      <c r="C103" s="1871"/>
      <c r="D103" s="551"/>
      <c r="E103" s="552"/>
      <c r="F103" s="553"/>
      <c r="G103" s="554"/>
    </row>
    <row r="104" spans="1:7">
      <c r="A104" s="1864" t="s">
        <v>2792</v>
      </c>
      <c r="B104" s="461"/>
      <c r="C104" s="1871"/>
      <c r="D104" s="551"/>
      <c r="E104" s="552"/>
      <c r="F104" s="553"/>
      <c r="G104" s="554"/>
    </row>
    <row r="105" spans="1:7">
      <c r="A105" s="1864" t="s">
        <v>2793</v>
      </c>
      <c r="B105" s="461"/>
      <c r="C105" s="1871"/>
      <c r="D105" s="551"/>
      <c r="E105" s="552"/>
      <c r="F105" s="553"/>
      <c r="G105" s="554"/>
    </row>
    <row r="106" spans="1:7">
      <c r="A106" s="1864" t="s">
        <v>2794</v>
      </c>
      <c r="B106" s="461"/>
      <c r="C106" s="1871"/>
      <c r="D106" s="551"/>
      <c r="E106" s="552"/>
      <c r="F106" s="553"/>
      <c r="G106" s="554"/>
    </row>
    <row r="107" spans="1:7">
      <c r="A107" s="1864" t="s">
        <v>2795</v>
      </c>
      <c r="B107" s="461"/>
      <c r="C107" s="1871"/>
      <c r="D107" s="551"/>
      <c r="E107" s="552"/>
      <c r="F107" s="553"/>
      <c r="G107" s="554"/>
    </row>
    <row r="108" spans="1:7">
      <c r="A108" s="1864" t="s">
        <v>2796</v>
      </c>
      <c r="B108" s="461"/>
      <c r="C108" s="1871"/>
      <c r="D108" s="551"/>
      <c r="E108" s="552"/>
      <c r="F108" s="553"/>
      <c r="G108" s="554"/>
    </row>
    <row r="109" spans="1:7">
      <c r="A109" s="1864" t="s">
        <v>2797</v>
      </c>
      <c r="B109" s="461"/>
      <c r="C109" s="1871"/>
      <c r="D109" s="551"/>
      <c r="E109" s="552"/>
      <c r="F109" s="553"/>
      <c r="G109" s="554"/>
    </row>
    <row r="110" spans="1:7">
      <c r="A110" s="1864" t="s">
        <v>2798</v>
      </c>
      <c r="B110" s="461"/>
      <c r="C110" s="1871"/>
      <c r="D110" s="551"/>
      <c r="E110" s="552"/>
      <c r="F110" s="553"/>
      <c r="G110" s="554"/>
    </row>
    <row r="111" spans="1:7">
      <c r="A111" s="1864" t="s">
        <v>2799</v>
      </c>
      <c r="B111" s="461"/>
      <c r="C111" s="1871"/>
      <c r="D111" s="551"/>
      <c r="E111" s="552"/>
      <c r="F111" s="553"/>
      <c r="G111" s="554"/>
    </row>
    <row r="112" spans="1:7">
      <c r="A112" s="1864" t="s">
        <v>1453</v>
      </c>
      <c r="B112" s="461"/>
      <c r="C112" s="1871"/>
      <c r="D112" s="551"/>
      <c r="E112" s="552"/>
      <c r="F112" s="553"/>
      <c r="G112" s="554"/>
    </row>
    <row r="113" spans="1:7">
      <c r="A113" s="1864" t="s">
        <v>1454</v>
      </c>
      <c r="B113" s="461"/>
      <c r="C113" s="1871"/>
      <c r="D113" s="551"/>
      <c r="E113" s="552"/>
      <c r="F113" s="553"/>
      <c r="G113" s="554"/>
    </row>
    <row r="114" spans="1:7">
      <c r="A114" s="1864" t="s">
        <v>1455</v>
      </c>
      <c r="B114" s="461"/>
      <c r="C114" s="1871"/>
      <c r="D114" s="551"/>
      <c r="E114" s="552"/>
      <c r="F114" s="553"/>
      <c r="G114" s="554"/>
    </row>
    <row r="115" spans="1:7">
      <c r="A115" s="1864" t="s">
        <v>1456</v>
      </c>
      <c r="B115" s="461"/>
      <c r="C115" s="1871"/>
      <c r="D115" s="551"/>
      <c r="E115" s="552"/>
      <c r="F115" s="553"/>
      <c r="G115" s="554"/>
    </row>
    <row r="116" spans="1:7">
      <c r="A116" s="1864" t="s">
        <v>1457</v>
      </c>
      <c r="B116" s="461"/>
      <c r="C116" s="1871"/>
      <c r="D116" s="551"/>
      <c r="E116" s="552"/>
      <c r="F116" s="553"/>
      <c r="G116" s="554"/>
    </row>
    <row r="117" spans="1:7">
      <c r="A117" s="1864" t="s">
        <v>1458</v>
      </c>
      <c r="B117" s="461"/>
      <c r="C117" s="1871"/>
      <c r="D117" s="551"/>
      <c r="E117" s="552"/>
      <c r="F117" s="553"/>
      <c r="G117" s="554"/>
    </row>
    <row r="118" spans="1:7" ht="15.75" thickBot="1">
      <c r="A118" s="225" t="s">
        <v>1459</v>
      </c>
      <c r="B118" s="555"/>
      <c r="C118" s="278"/>
      <c r="D118" s="556"/>
      <c r="E118" s="557"/>
      <c r="F118" s="558"/>
      <c r="G118" s="559"/>
    </row>
    <row r="119" spans="1:7">
      <c r="A119" s="1848" t="s">
        <v>1460</v>
      </c>
      <c r="B119" s="11"/>
      <c r="C119" s="11"/>
      <c r="D119" s="44"/>
      <c r="E119" s="44"/>
      <c r="F119" s="44"/>
      <c r="G119" s="44"/>
    </row>
    <row r="120" spans="1:7">
      <c r="A120" s="44" t="s">
        <v>1461</v>
      </c>
      <c r="B120" s="44"/>
      <c r="C120" s="44"/>
      <c r="D120" s="44"/>
      <c r="E120" s="44"/>
      <c r="F120" s="44"/>
      <c r="G120" s="44"/>
    </row>
  </sheetData>
  <mergeCells count="8">
    <mergeCell ref="B6:B12"/>
    <mergeCell ref="D6:F10"/>
    <mergeCell ref="D11:F13"/>
    <mergeCell ref="B18:B19"/>
    <mergeCell ref="D18:F27"/>
    <mergeCell ref="B20:B21"/>
    <mergeCell ref="B22:B24"/>
    <mergeCell ref="B25:B27"/>
  </mergeCells>
  <phoneticPr fontId="0" type="noConversion"/>
  <printOptions horizontalCentered="1" verticalCentered="1"/>
  <pageMargins left="0.25" right="0.25" top="0.5" bottom="0.25" header="0" footer="0"/>
  <pageSetup scale="82" fitToHeight="2" orientation="portrait" horizontalDpi="300" verticalDpi="300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pe:Receivers xmlns:spe="http://schemas.microsoft.com/sharepoint/events">
  <Receiver>
    <Name>Nintex conditional workflow start</Name>
    <Synchronization>Synchronous</Synchronization>
    <Type>10001</Type>
    <SequenceNumber>50000</SequenceNumber>
    <Assembly>Nintex.Workflow, Version=1.0.0.0, Culture=neutral, PublicKeyToken=913f6bae0ca5ae12</Assembly>
    <Class>Nintex.Workflow.ConditionalWorkflowStartReceiver</Class>
    <Data>3/6/2014 6:52:40 PM</Data>
    <Filter/>
  </Receiver>
  <Receiver>
    <Name>Nintex conditional workflow start</Name>
    <Synchronization>Synchronous</Synchronization>
    <Type>10002</Type>
    <SequenceNumber>50000</SequenceNumber>
    <Assembly>Nintex.Workflow, Version=1.0.0.0, Culture=neutral, PublicKeyToken=913f6bae0ca5ae12</Assembly>
    <Class>Nintex.Workflow.ConditionalWorkflowStartReceiver</Class>
    <Data>3/6/2014 6:52:40 PM</Data>
    <Filter/>
  </Receiver>
  <Receiver>
    <Name>Nintex conditional workflow start</Name>
    <Synchronization>Synchronous</Synchronization>
    <Type>2</Type>
    <SequenceNumber>50000</SequenceNumber>
    <Assembly>Nintex.Workflow, Version=1.0.0.0, Culture=neutral, PublicKeyToken=913f6bae0ca5ae12</Assembly>
    <Class>Nintex.Workflow.ConditionalWorkflowStartReceiver</Class>
    <Data>3/6/2014 6:52:40 PM</Data>
    <Filter/>
  </Receiver>
</spe:Receiver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10D00F21FBCFC49B4CBD90A1383DEA5" ma:contentTypeVersion="49" ma:contentTypeDescription="Create a new document." ma:contentTypeScope="" ma:versionID="51647a948e49e0a7d4ce68442cb701bc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c64490b4aec6201516c3a874156f37b2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0706E536-FA04-4CD9-92DE-9111D9FD0E9E}">
  <ds:schemaRefs>
    <ds:schemaRef ds:uri="http://schemas.microsoft.com/sharepoint/events"/>
  </ds:schemaRefs>
</ds:datastoreItem>
</file>

<file path=customXml/itemProps2.xml><?xml version="1.0" encoding="utf-8"?>
<ds:datastoreItem xmlns:ds="http://schemas.openxmlformats.org/officeDocument/2006/customXml" ds:itemID="{10A6B349-2112-4827-98D0-22D348C38D3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89F0B8A4-286C-4CCF-B7A2-E5A360B02A2A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C12201CC-BA62-4D39-AFA8-80BF7CAFF79C}">
  <ds:schemaRefs>
    <ds:schemaRef ds:uri="http://schemas.microsoft.com/office/2006/metadata/properties"/>
    <ds:schemaRef ds:uri="http://purl.org/dc/terms/"/>
    <ds:schemaRef ds:uri="http://schemas.openxmlformats.org/package/2006/metadata/core-properties"/>
    <ds:schemaRef ds:uri="http://purl.org/dc/elements/1.1/"/>
    <ds:schemaRef ds:uri="http://schemas.microsoft.com/office/2006/documentManagement/types"/>
    <ds:schemaRef ds:uri="http://www.w3.org/XML/1998/namespace"/>
    <ds:schemaRef ds:uri="http://purl.org/dc/dcmitype/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4</vt:i4>
      </vt:variant>
      <vt:variant>
        <vt:lpstr>Named Ranges</vt:lpstr>
      </vt:variant>
      <vt:variant>
        <vt:i4>184</vt:i4>
      </vt:variant>
    </vt:vector>
  </HeadingPairs>
  <TitlesOfParts>
    <vt:vector size="268" baseType="lpstr">
      <vt:lpstr>README</vt:lpstr>
      <vt:lpstr>Data Sheet</vt:lpstr>
      <vt:lpstr>Cover</vt:lpstr>
      <vt:lpstr>Comments</vt:lpstr>
      <vt:lpstr>Gen Inst</vt:lpstr>
      <vt:lpstr>Table</vt:lpstr>
      <vt:lpstr>101</vt:lpstr>
      <vt:lpstr>102</vt:lpstr>
      <vt:lpstr>103</vt:lpstr>
      <vt:lpstr>104105</vt:lpstr>
      <vt:lpstr>106107</vt:lpstr>
      <vt:lpstr>108109</vt:lpstr>
      <vt:lpstr>110113</vt:lpstr>
      <vt:lpstr>114117</vt:lpstr>
      <vt:lpstr>118119</vt:lpstr>
      <vt:lpstr>120121</vt:lpstr>
      <vt:lpstr>122ab</vt:lpstr>
      <vt:lpstr>122123</vt:lpstr>
      <vt:lpstr>200201</vt:lpstr>
      <vt:lpstr>202203-NA</vt:lpstr>
      <vt:lpstr>204207</vt:lpstr>
      <vt:lpstr>213-NA</vt:lpstr>
      <vt:lpstr>214</vt:lpstr>
      <vt:lpstr>216</vt:lpstr>
      <vt:lpstr>217</vt:lpstr>
      <vt:lpstr>218</vt:lpstr>
      <vt:lpstr>219</vt:lpstr>
      <vt:lpstr>221</vt:lpstr>
      <vt:lpstr>224225</vt:lpstr>
      <vt:lpstr>227</vt:lpstr>
      <vt:lpstr>228229</vt:lpstr>
      <vt:lpstr>230</vt:lpstr>
      <vt:lpstr>232</vt:lpstr>
      <vt:lpstr>233</vt:lpstr>
      <vt:lpstr>234</vt:lpstr>
      <vt:lpstr>234A</vt:lpstr>
      <vt:lpstr>250251</vt:lpstr>
      <vt:lpstr>252</vt:lpstr>
      <vt:lpstr>253</vt:lpstr>
      <vt:lpstr>254</vt:lpstr>
      <vt:lpstr>256257</vt:lpstr>
      <vt:lpstr>261</vt:lpstr>
      <vt:lpstr>262263</vt:lpstr>
      <vt:lpstr> 262-263Insert</vt:lpstr>
      <vt:lpstr>266267</vt:lpstr>
      <vt:lpstr>269</vt:lpstr>
      <vt:lpstr>272273</vt:lpstr>
      <vt:lpstr>274275</vt:lpstr>
      <vt:lpstr>276277</vt:lpstr>
      <vt:lpstr>278</vt:lpstr>
      <vt:lpstr>300301</vt:lpstr>
      <vt:lpstr>300B Est ESCO  Energy Revenues</vt:lpstr>
      <vt:lpstr>304</vt:lpstr>
      <vt:lpstr>310311</vt:lpstr>
      <vt:lpstr>320323</vt:lpstr>
      <vt:lpstr>326327</vt:lpstr>
      <vt:lpstr>328330</vt:lpstr>
      <vt:lpstr>332</vt:lpstr>
      <vt:lpstr>335</vt:lpstr>
      <vt:lpstr>336</vt:lpstr>
      <vt:lpstr>337</vt:lpstr>
      <vt:lpstr>337A</vt:lpstr>
      <vt:lpstr>337B</vt:lpstr>
      <vt:lpstr>337C</vt:lpstr>
      <vt:lpstr>340</vt:lpstr>
      <vt:lpstr>350351</vt:lpstr>
      <vt:lpstr>352353</vt:lpstr>
      <vt:lpstr>354355</vt:lpstr>
      <vt:lpstr>356</vt:lpstr>
      <vt:lpstr>397</vt:lpstr>
      <vt:lpstr>401</vt:lpstr>
      <vt:lpstr>402403</vt:lpstr>
      <vt:lpstr>406407</vt:lpstr>
      <vt:lpstr>408409</vt:lpstr>
      <vt:lpstr>410411</vt:lpstr>
      <vt:lpstr>422423</vt:lpstr>
      <vt:lpstr>424425</vt:lpstr>
      <vt:lpstr>426427</vt:lpstr>
      <vt:lpstr>429</vt:lpstr>
      <vt:lpstr>430</vt:lpstr>
      <vt:lpstr>431</vt:lpstr>
      <vt:lpstr>450</vt:lpstr>
      <vt:lpstr>BOOK</vt:lpstr>
      <vt:lpstr>Sheet1</vt:lpstr>
      <vt:lpstr>_101</vt:lpstr>
      <vt:lpstr>_101PM</vt:lpstr>
      <vt:lpstr>_102</vt:lpstr>
      <vt:lpstr>_102PM</vt:lpstr>
      <vt:lpstr>_103</vt:lpstr>
      <vt:lpstr>_103PM</vt:lpstr>
      <vt:lpstr>'104105'!_104105</vt:lpstr>
      <vt:lpstr>'104105'!_104105PM</vt:lpstr>
      <vt:lpstr>'106107'!_106107</vt:lpstr>
      <vt:lpstr>'106107'!_106107PM</vt:lpstr>
      <vt:lpstr>_108109</vt:lpstr>
      <vt:lpstr>_108109PM</vt:lpstr>
      <vt:lpstr>_110113</vt:lpstr>
      <vt:lpstr>_110113PM</vt:lpstr>
      <vt:lpstr>_114117</vt:lpstr>
      <vt:lpstr>_114117PM</vt:lpstr>
      <vt:lpstr>_118119</vt:lpstr>
      <vt:lpstr>_118119PM</vt:lpstr>
      <vt:lpstr>_120121</vt:lpstr>
      <vt:lpstr>_120121PM</vt:lpstr>
      <vt:lpstr>_122123</vt:lpstr>
      <vt:lpstr>_200201</vt:lpstr>
      <vt:lpstr>_200201PM</vt:lpstr>
      <vt:lpstr>_202203</vt:lpstr>
      <vt:lpstr>_202203PM</vt:lpstr>
      <vt:lpstr>_204207</vt:lpstr>
      <vt:lpstr>_204207PM</vt:lpstr>
      <vt:lpstr>_213</vt:lpstr>
      <vt:lpstr>_213PM</vt:lpstr>
      <vt:lpstr>_214</vt:lpstr>
      <vt:lpstr>_214PM</vt:lpstr>
      <vt:lpstr>_216</vt:lpstr>
      <vt:lpstr>_217</vt:lpstr>
      <vt:lpstr>_217PM</vt:lpstr>
      <vt:lpstr>_218</vt:lpstr>
      <vt:lpstr>_221</vt:lpstr>
      <vt:lpstr>_221PM</vt:lpstr>
      <vt:lpstr>'224225'!_224225</vt:lpstr>
      <vt:lpstr>_227</vt:lpstr>
      <vt:lpstr>_227PM</vt:lpstr>
      <vt:lpstr>_228229</vt:lpstr>
      <vt:lpstr>_228229PM</vt:lpstr>
      <vt:lpstr>_230</vt:lpstr>
      <vt:lpstr>_230PM</vt:lpstr>
      <vt:lpstr>_232</vt:lpstr>
      <vt:lpstr>_233</vt:lpstr>
      <vt:lpstr>_234</vt:lpstr>
      <vt:lpstr>_250251</vt:lpstr>
      <vt:lpstr>_252</vt:lpstr>
      <vt:lpstr>_253</vt:lpstr>
      <vt:lpstr>_253PM</vt:lpstr>
      <vt:lpstr>_254</vt:lpstr>
      <vt:lpstr>_256257</vt:lpstr>
      <vt:lpstr>'261'!_261</vt:lpstr>
      <vt:lpstr>_262263</vt:lpstr>
      <vt:lpstr>_266267</vt:lpstr>
      <vt:lpstr>_269</vt:lpstr>
      <vt:lpstr>_272273</vt:lpstr>
      <vt:lpstr>_274275</vt:lpstr>
      <vt:lpstr>_276277</vt:lpstr>
      <vt:lpstr>_278</vt:lpstr>
      <vt:lpstr>_300301</vt:lpstr>
      <vt:lpstr>_300301PM</vt:lpstr>
      <vt:lpstr>_304</vt:lpstr>
      <vt:lpstr>_304PM</vt:lpstr>
      <vt:lpstr>_310311</vt:lpstr>
      <vt:lpstr>_310311PM</vt:lpstr>
      <vt:lpstr>'320323'!_320323</vt:lpstr>
      <vt:lpstr>'320323'!_320323PM</vt:lpstr>
      <vt:lpstr>_326327</vt:lpstr>
      <vt:lpstr>_326327PM</vt:lpstr>
      <vt:lpstr>_328330</vt:lpstr>
      <vt:lpstr>_328330PM</vt:lpstr>
      <vt:lpstr>_332</vt:lpstr>
      <vt:lpstr>_332PM</vt:lpstr>
      <vt:lpstr>_335</vt:lpstr>
      <vt:lpstr>_335PM</vt:lpstr>
      <vt:lpstr>_336</vt:lpstr>
      <vt:lpstr>_336PM</vt:lpstr>
      <vt:lpstr>_337</vt:lpstr>
      <vt:lpstr>_337PM</vt:lpstr>
      <vt:lpstr>'340'!_340</vt:lpstr>
      <vt:lpstr>'340'!_340PM</vt:lpstr>
      <vt:lpstr>_350351</vt:lpstr>
      <vt:lpstr>_350351PM</vt:lpstr>
      <vt:lpstr>_352353</vt:lpstr>
      <vt:lpstr>_352353PM</vt:lpstr>
      <vt:lpstr>_354355</vt:lpstr>
      <vt:lpstr>_354355PM</vt:lpstr>
      <vt:lpstr>'397'!_356</vt:lpstr>
      <vt:lpstr>_356</vt:lpstr>
      <vt:lpstr>'397'!_356PM</vt:lpstr>
      <vt:lpstr>_356PM</vt:lpstr>
      <vt:lpstr>_401</vt:lpstr>
      <vt:lpstr>_401PM</vt:lpstr>
      <vt:lpstr>_402403</vt:lpstr>
      <vt:lpstr>_402403PM</vt:lpstr>
      <vt:lpstr>_406407</vt:lpstr>
      <vt:lpstr>_406407PM</vt:lpstr>
      <vt:lpstr>_408409</vt:lpstr>
      <vt:lpstr>_408409PM</vt:lpstr>
      <vt:lpstr>_410411</vt:lpstr>
      <vt:lpstr>_410411PM</vt:lpstr>
      <vt:lpstr>_424425</vt:lpstr>
      <vt:lpstr>_424425PM</vt:lpstr>
      <vt:lpstr>_429</vt:lpstr>
      <vt:lpstr>_429PM</vt:lpstr>
      <vt:lpstr>_430</vt:lpstr>
      <vt:lpstr>_430PM</vt:lpstr>
      <vt:lpstr>_431</vt:lpstr>
      <vt:lpstr>_431PM</vt:lpstr>
      <vt:lpstr>_450</vt:lpstr>
      <vt:lpstr>BOOK</vt:lpstr>
      <vt:lpstr>COVER</vt:lpstr>
      <vt:lpstr>COVERPM</vt:lpstr>
      <vt:lpstr>DATA_SHEET</vt:lpstr>
      <vt:lpstr>GENINST</vt:lpstr>
      <vt:lpstr>GENINSTPM</vt:lpstr>
      <vt:lpstr>'102'!Print_Area</vt:lpstr>
      <vt:lpstr>'103'!Print_Area</vt:lpstr>
      <vt:lpstr>'104105'!Print_Area</vt:lpstr>
      <vt:lpstr>'106107'!Print_Area</vt:lpstr>
      <vt:lpstr>'108109'!Print_Area</vt:lpstr>
      <vt:lpstr>'110113'!Print_Area</vt:lpstr>
      <vt:lpstr>'118119'!Print_Area</vt:lpstr>
      <vt:lpstr>'120121'!Print_Area</vt:lpstr>
      <vt:lpstr>'122123'!Print_Area</vt:lpstr>
      <vt:lpstr>'200201'!Print_Area</vt:lpstr>
      <vt:lpstr>'214'!Print_Area</vt:lpstr>
      <vt:lpstr>'216'!Print_Area</vt:lpstr>
      <vt:lpstr>'217'!Print_Area</vt:lpstr>
      <vt:lpstr>'218'!Print_Area</vt:lpstr>
      <vt:lpstr>'221'!Print_Area</vt:lpstr>
      <vt:lpstr>'224225'!Print_Area</vt:lpstr>
      <vt:lpstr>'227'!Print_Area</vt:lpstr>
      <vt:lpstr>'228229'!Print_Area</vt:lpstr>
      <vt:lpstr>'230'!Print_Area</vt:lpstr>
      <vt:lpstr>'232'!Print_Area</vt:lpstr>
      <vt:lpstr>'233'!Print_Area</vt:lpstr>
      <vt:lpstr>'234'!Print_Area</vt:lpstr>
      <vt:lpstr>'234A'!Print_Area</vt:lpstr>
      <vt:lpstr>'250251'!Print_Area</vt:lpstr>
      <vt:lpstr>'254'!Print_Area</vt:lpstr>
      <vt:lpstr>'256257'!Print_Area</vt:lpstr>
      <vt:lpstr>'261'!Print_Area</vt:lpstr>
      <vt:lpstr>'262263'!Print_Area</vt:lpstr>
      <vt:lpstr>'266267'!Print_Area</vt:lpstr>
      <vt:lpstr>'269'!Print_Area</vt:lpstr>
      <vt:lpstr>'272273'!Print_Area</vt:lpstr>
      <vt:lpstr>'274275'!Print_Area</vt:lpstr>
      <vt:lpstr>'276277'!Print_Area</vt:lpstr>
      <vt:lpstr>'278'!Print_Area</vt:lpstr>
      <vt:lpstr>'300301'!Print_Area</vt:lpstr>
      <vt:lpstr>'304'!Print_Area</vt:lpstr>
      <vt:lpstr>'310311'!Print_Area</vt:lpstr>
      <vt:lpstr>'326327'!Print_Area</vt:lpstr>
      <vt:lpstr>'328330'!Print_Area</vt:lpstr>
      <vt:lpstr>'332'!Print_Area</vt:lpstr>
      <vt:lpstr>'335'!Print_Area</vt:lpstr>
      <vt:lpstr>'336'!Print_Area</vt:lpstr>
      <vt:lpstr>'340'!Print_Area</vt:lpstr>
      <vt:lpstr>'352353'!Print_Area</vt:lpstr>
      <vt:lpstr>'356'!Print_Area</vt:lpstr>
      <vt:lpstr>'397'!Print_Area</vt:lpstr>
      <vt:lpstr>'410411'!Print_Area</vt:lpstr>
      <vt:lpstr>'422423'!Print_Area</vt:lpstr>
      <vt:lpstr>'426427'!Print_Area</vt:lpstr>
      <vt:lpstr>'450'!Print_Area</vt:lpstr>
      <vt:lpstr>BOOK!Print_Area</vt:lpstr>
      <vt:lpstr>Comments!Print_Area</vt:lpstr>
      <vt:lpstr>'Data Sheet'!Print_Area</vt:lpstr>
      <vt:lpstr>README!Print_Area</vt:lpstr>
      <vt:lpstr>Table!Print_Area</vt:lpstr>
      <vt:lpstr>'216'!Print_Titles</vt:lpstr>
      <vt:lpstr>'224225'!Print_Titles</vt:lpstr>
      <vt:lpstr>'232'!Print_Titles</vt:lpstr>
      <vt:lpstr>'261'!Print_Titles</vt:lpstr>
      <vt:lpstr>'278'!Print_Titles</vt:lpstr>
      <vt:lpstr>'340'!Print_Titles</vt:lpstr>
      <vt:lpstr>BOOK!Print_Titles</vt:lpstr>
      <vt:lpstr>PRINTALLPM</vt:lpstr>
      <vt:lpstr>README</vt:lpstr>
      <vt:lpstr>TABLE</vt:lpstr>
      <vt:lpstr>TABLEPM</vt:lpstr>
    </vt:vector>
  </TitlesOfParts>
  <Company>Dept. of Public Service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ate of New York</dc:creator>
  <cp:lastModifiedBy>Tinelli, Richard</cp:lastModifiedBy>
  <cp:lastPrinted>2014-04-22T17:50:20Z</cp:lastPrinted>
  <dcterms:created xsi:type="dcterms:W3CDTF">1999-04-16T13:35:52Z</dcterms:created>
  <dcterms:modified xsi:type="dcterms:W3CDTF">2014-04-28T18:35:3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10D00F21FBCFC49B4CBD90A1383DEA5</vt:lpwstr>
  </property>
</Properties>
</file>